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shirji\Desktop\"/>
    </mc:Choice>
  </mc:AlternateContent>
  <xr:revisionPtr revIDLastSave="0" documentId="8_{0EAEED06-526F-4197-94CE-E3D0A475D82C}" xr6:coauthVersionLast="47" xr6:coauthVersionMax="47" xr10:uidLastSave="{00000000-0000-0000-0000-000000000000}"/>
  <bookViews>
    <workbookView xWindow="-120" yWindow="-120" windowWidth="29040" windowHeight="16440" xr2:uid="{F3C2B86D-2242-455E-85D8-7549433D9B55}"/>
  </bookViews>
  <sheets>
    <sheet name="Contractor "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2" l="1"/>
</calcChain>
</file>

<file path=xl/sharedStrings.xml><?xml version="1.0" encoding="utf-8"?>
<sst xmlns="http://schemas.openxmlformats.org/spreadsheetml/2006/main" count="1438" uniqueCount="1217">
  <si>
    <t>Child Care Facilities Improvement Program - Phase 1
Interested New Jersey Department of Labor and Workforce (DOL) Public Works Registered Contractor List</t>
  </si>
  <si>
    <t xml:space="preserve">Child care providers interested in applying for funding from the New Jersey Child Care Facilities Improvement Program must use a NJ Department of Labor Public Works and Workforce Development (NJDOL) Registered Contractor(s) and abide by State prevailing wage and affirmative action requirements. NJEDA hopes to provide valuable information to child care providers on DOL Public Works Registered Contractors interested in working on these facility improvements. NJEDA is not responsible for the accuracy of the information provided by the Public Works Registered Contractor.
Please note: choosing a Public Works Registered Contractor from this list will not guarantee application approval or receipt of a grant award.
</t>
  </si>
  <si>
    <t>Business Name</t>
  </si>
  <si>
    <t>Contractor Certificate #</t>
  </si>
  <si>
    <t>Phone Number</t>
  </si>
  <si>
    <t>Email Address</t>
  </si>
  <si>
    <t xml:space="preserve">Website </t>
  </si>
  <si>
    <t xml:space="preserve">Available Counties </t>
  </si>
  <si>
    <t>Trade, Craft or Specialties</t>
  </si>
  <si>
    <t>Additional Information</t>
  </si>
  <si>
    <t>Precision Building and Construction</t>
  </si>
  <si>
    <t>(732) 915-1578</t>
  </si>
  <si>
    <t>megan@precisionbldg.com</t>
  </si>
  <si>
    <t>https://precisionbldg.com</t>
  </si>
  <si>
    <t xml:space="preserve"> Bergen County, Essex County, Middlesex County, Monmouth County, Ocean County, Somerset County, Warren County </t>
  </si>
  <si>
    <t xml:space="preserve"> General Contractor </t>
  </si>
  <si>
    <t>Precision is a fourth generation Woman Owned Business and enrolled in Small Business Enterprise. Precision Building and Construction has been in business since 1995.</t>
  </si>
  <si>
    <t>Picco Partners</t>
  </si>
  <si>
    <t>(973) 746-1031</t>
  </si>
  <si>
    <t>vince@piccopartners.com</t>
  </si>
  <si>
    <t>https://www.PiccoPartners.com</t>
  </si>
  <si>
    <t xml:space="preserve"> Bergen County, Essex County, Hudson County, Passaic County, Union County </t>
  </si>
  <si>
    <t>Experienced contractor in the commercial space with child care experience</t>
  </si>
  <si>
    <t>Greenlane Contractors</t>
  </si>
  <si>
    <t>(856) 589-4461</t>
  </si>
  <si>
    <t>office@greenlanecontractors.net</t>
  </si>
  <si>
    <t>https://www.greenlanecontractors.net</t>
  </si>
  <si>
    <t>Atlantic County, Burlington County, Camden County, Cape May County, Cumberland County, Gloucester County, Mercer County</t>
  </si>
  <si>
    <t>General Contractor, Playground installations.</t>
  </si>
  <si>
    <t>We are playground installation contractors. We can do turn key playground projects including equipment, site work, and playground surfacing.</t>
  </si>
  <si>
    <t>ANTHING BRICK &amp; TILE LLC</t>
  </si>
  <si>
    <t>(732) 640-4995</t>
  </si>
  <si>
    <t>skariamazen@gmail.com</t>
  </si>
  <si>
    <t>https://www.cjeced.org</t>
  </si>
  <si>
    <t>All</t>
  </si>
  <si>
    <t xml:space="preserve">Carpenter, General Contractor, Painter, Bathroom Remodel, Flooring - Masonry Contractor </t>
  </si>
  <si>
    <t>I am a new immigrant to the US, but I have been in contractions for over 25 years. I am skilled in bathroom remodeling and installing flooring tile or laminate. I am a professional mason by trade. I understand NJDCF licensing policy and am willing to work nights and weekends to complete your project. My company can provide quotes and help with any documentation in a very timely manner.</t>
  </si>
  <si>
    <t>Advanced Mechanical Corp</t>
  </si>
  <si>
    <t>(973) 661-1965</t>
  </si>
  <si>
    <t>marybeth@advancedmechanicalcorp.com</t>
  </si>
  <si>
    <t>https://advancedmechanicalcorp.com</t>
  </si>
  <si>
    <t>Bergen County, Essex County, Hudson County, Morris County, Passaic County, Union County</t>
  </si>
  <si>
    <t>Air Conditioning and Refrigeration</t>
  </si>
  <si>
    <t>We are a union employed SBE (Small Business Enterprise), SDA Contractor (Schools Development Authority), DPMC Certified (Dept of Property Management and Construction) with a very heavy focus on Safety.</t>
  </si>
  <si>
    <t>North Creek LLC</t>
  </si>
  <si>
    <t>(973) 464-0213</t>
  </si>
  <si>
    <t>pibaneznorthcreek@gmail.com</t>
  </si>
  <si>
    <t>https://www.northcreekllc.com</t>
  </si>
  <si>
    <t>Essex County, Hunterdon County, Monmouth County, Morris County, Ocean County, Passaic County, Somerset County, Sussex County, Union County</t>
  </si>
  <si>
    <t>General Contractor, Sitework</t>
  </si>
  <si>
    <t>We have experience in completion of Kindercares, Lightbridge Academy's &amp; also many early childhood centers.</t>
  </si>
  <si>
    <t>Four Winds Electric LLC</t>
  </si>
  <si>
    <t>(201) 321-9187</t>
  </si>
  <si>
    <t>Scott@fourwindselectricllc.com</t>
  </si>
  <si>
    <t>https://www.fourwindselectricllc.com</t>
  </si>
  <si>
    <t>Bergen County, Essex County, Hudson County, Morris County, Passaic County, Somerset County, Union County</t>
  </si>
  <si>
    <t>Electrician, Fire Protection, Security Systems</t>
  </si>
  <si>
    <t>We are a family run business, with children of our own and look forward to the opportunity to have shared on improving child care facilities.</t>
  </si>
  <si>
    <t>Ablenvironmental llc</t>
  </si>
  <si>
    <t>(732) 551-1340</t>
  </si>
  <si>
    <t>chris@ableenvironmentalinc.com</t>
  </si>
  <si>
    <t>https://www.geo-systems.com</t>
  </si>
  <si>
    <t>Hunterdon County, Mercer County, Middlesex County, Monmouth County, Ocean County, Somerset County</t>
  </si>
  <si>
    <t xml:space="preserve">Air Conditioning and Refrigeration, geothermal heating </t>
  </si>
  <si>
    <t>We install energy efficient geothermal heating and cooling systems, self perform all work.
We have been in business since 1942 and performing geothermal installations for over 40 years</t>
  </si>
  <si>
    <t>MICHAEL J. MALPERE COMPANY, INC.</t>
  </si>
  <si>
    <t>(908) 339-1675</t>
  </si>
  <si>
    <t>malpere@aol.com</t>
  </si>
  <si>
    <t>https://malpere</t>
  </si>
  <si>
    <t>Bergen County, Essex County, Hudson County, Middlesex County, Monmouth County, Morris County, Passaic County, Somerset County, Union County</t>
  </si>
  <si>
    <t>General Contractor, Masonry Restoration</t>
  </si>
  <si>
    <t>We also perform Historical Restoration</t>
  </si>
  <si>
    <t>Jottan, Inc.</t>
  </si>
  <si>
    <t>(609) 447-6200</t>
  </si>
  <si>
    <t>newman@jottan.com</t>
  </si>
  <si>
    <t>https://www.jottan.com</t>
  </si>
  <si>
    <t>Roofer</t>
  </si>
  <si>
    <t>N/A</t>
  </si>
  <si>
    <t>Rueger Electrical Contracting LLC</t>
  </si>
  <si>
    <t>(908) 514-0328</t>
  </si>
  <si>
    <t>r.rueger4@verizon.net</t>
  </si>
  <si>
    <t>https://none</t>
  </si>
  <si>
    <t>Bergen County, Somerset County, Union County, Warren County</t>
  </si>
  <si>
    <t>Electrician</t>
  </si>
  <si>
    <t>no</t>
  </si>
  <si>
    <t>Ram Concrete Services llc</t>
  </si>
  <si>
    <t>(609) 433-8978</t>
  </si>
  <si>
    <t>wendy@ramconcreteservices.com</t>
  </si>
  <si>
    <t>https://www.ramconcreteservices.com</t>
  </si>
  <si>
    <t xml:space="preserve">Carpenter, Painter, Masonry, Concrete </t>
  </si>
  <si>
    <t>We do Flat work concrete, ADA Ramps, Footings, Sidewalks, Foundations, Curbs, Saw cuttingand Trenching .
Asphalt paving and Striping.</t>
  </si>
  <si>
    <t>Brahma Construction Corp</t>
  </si>
  <si>
    <t>(973) 868-8667</t>
  </si>
  <si>
    <t>ccaterino@brahmacorp.com</t>
  </si>
  <si>
    <t>https://www.brahmacorp.com</t>
  </si>
  <si>
    <t>Bergen County, Essex County, Hudson County, Middlesex County, Morris County, Passaic County, Somerset County, Sussex County, Union County, Warren County</t>
  </si>
  <si>
    <t>General Contractor</t>
  </si>
  <si>
    <t>We have been in the commercial construction business for over 20 years. We have experience in a multitude of school-type facilities.
We offer services such as Construction Management, General Contracting, Budget Estimating, and Value Engineering.
We have worked in the public sector for over 20 years and very familiar with commercial fit-outs</t>
  </si>
  <si>
    <t>Slate Construction LLC</t>
  </si>
  <si>
    <t>(973) 696-4161</t>
  </si>
  <si>
    <t>slate.construct@gmail.com</t>
  </si>
  <si>
    <t>https://slateconstructionllc.com</t>
  </si>
  <si>
    <t>Bergen County, Essex County, Hudson County, Morris County, Passaic County, Sussex County, Union County</t>
  </si>
  <si>
    <t>Carpenter, General Contractor</t>
  </si>
  <si>
    <t>We specialize in smaller scale projects repairs that require attention to detail.</t>
  </si>
  <si>
    <t>Levy Construction</t>
  </si>
  <si>
    <t>(856) 547-0707</t>
  </si>
  <si>
    <t>simon@levyconstruction.com</t>
  </si>
  <si>
    <t>https://Levyconstruction.com</t>
  </si>
  <si>
    <t>Atlantic County, Burlington County, Camden County, Cumberland County, Gloucester County, Mercer County, Salem County</t>
  </si>
  <si>
    <t>Levy Construction has been working in the school renovation construction industry for the State of NJ for over forty years.We specialize in renovating existing schools, while school is in session, taking into account the safety of the students &amp; staff as our number one priority.</t>
  </si>
  <si>
    <t>Window Repair Systems, Inc.</t>
  </si>
  <si>
    <t>(800) 842-0974</t>
  </si>
  <si>
    <t>julia.sayres@windowrepairsystems.com</t>
  </si>
  <si>
    <t>https://www.windowrepairsystems.com</t>
  </si>
  <si>
    <t>Window Repair &amp; Retrofitting</t>
  </si>
  <si>
    <t>WRS has been repairing and retrofitting the hardware in existing windows since 1989. We would love to come out and help make your windows both safe and operational.</t>
  </si>
  <si>
    <t>Stilo Excavation Inc</t>
  </si>
  <si>
    <t>(908) 754-0776</t>
  </si>
  <si>
    <t>pstilo@stilopaving.com</t>
  </si>
  <si>
    <t>https://www.stilopaving.com</t>
  </si>
  <si>
    <t>Hunterdon County, Middlesex County, Monmouth County, Somerset County, Union County, Warren County</t>
  </si>
  <si>
    <t>Painter, Paving, Sitework</t>
  </si>
  <si>
    <t>My company is a Woman Owned Business. Certificate # 75979-15</t>
  </si>
  <si>
    <t>Marshall LLC</t>
  </si>
  <si>
    <t>(732) 919-7666</t>
  </si>
  <si>
    <t>emarshallnjllc@gmail.com</t>
  </si>
  <si>
    <t>https://marshallroofinandconstruction.com</t>
  </si>
  <si>
    <t>Carpenter, Painter, Roofer</t>
  </si>
  <si>
    <t>Efficient, Swift, Clean and safe</t>
  </si>
  <si>
    <t>Brooks Mechanical Consultants, Inc.</t>
  </si>
  <si>
    <t>(973) 653-9464</t>
  </si>
  <si>
    <t>cguzman@brooksmechanical.com</t>
  </si>
  <si>
    <t>https://www.brooksmechanical.com</t>
  </si>
  <si>
    <t>Bergen County, Essex County, Hudson County, Hunterdon County, Mercer County, Middlesex County, Monmouth County, Morris County, Ocean County, Passaic County, Somerset County, Sussex County, Union County, Warren County</t>
  </si>
  <si>
    <t>Plumber</t>
  </si>
  <si>
    <t>We are a Plumbing Contracting firm that has been in the business of public contracting with over 25 years of experience, with a specialization in school construction.We are 100% union and meet all of the prevailing wage and affirmative action laws and look forward to the opportunity to be considered to work with child care providers.</t>
  </si>
  <si>
    <t>BT Flooring Solutions, LLC</t>
  </si>
  <si>
    <t>(917) 557-0697</t>
  </si>
  <si>
    <t>Ben@BTFloors.com</t>
  </si>
  <si>
    <t>https://www.BTFloors.com</t>
  </si>
  <si>
    <t>flooring</t>
  </si>
  <si>
    <t>We supply and install all flooring types including concrete finished floors, floor leveling, carpet tile, LVT, VCT, base, broadloom, wood.</t>
  </si>
  <si>
    <t>Interactive Security LLC</t>
  </si>
  <si>
    <t>(609) 805-6809</t>
  </si>
  <si>
    <t>Jason@interactivesecuritynj.com</t>
  </si>
  <si>
    <t>https://www.interactivesecuritynj.com/</t>
  </si>
  <si>
    <t>Atlantic County, Burlington County, Camden County, Cape May County, Cumberland County, Gloucester County, Mercer County, Middlesex County, Monmouth County, Ocean County, Salem County</t>
  </si>
  <si>
    <t>Fire Protection, Security Systems</t>
  </si>
  <si>
    <t>We are a family-owned and operated business that prides itself on outstanding installation and service. We only install systems that we trust would protect our own families. When it comes to Life Safety and Security, it's our belief to always ensure the safety and security of our customers, their patrons, and those under their care. We would love the opportunity to help protect you and the ones you care for.</t>
  </si>
  <si>
    <t>USA Electrical Construction Inc</t>
  </si>
  <si>
    <t>(856) 582-5251</t>
  </si>
  <si>
    <t>rudyd@snip.net</t>
  </si>
  <si>
    <t>https://usaelectricalconst.wixsite.com/usaelectricnj</t>
  </si>
  <si>
    <t>Atlantic County, Burlington County, Camden County, Cape May County, Cumberland County, Gloucester County, Mercer County, Ocean County, Salem County</t>
  </si>
  <si>
    <t>Electrician, EV car chargers, fire alarm and data wiring</t>
  </si>
  <si>
    <t>Our company is family-owned since 1979 and have worked in many schools from maintenance to ground up construction.
We understand all that goes into daily childcare activity and working around school programs.
Regardless of the size or complexity of your upgrades we can handle all your needs.</t>
  </si>
  <si>
    <t>Fralinger Engineering PA</t>
  </si>
  <si>
    <t>(856) 451-2990</t>
  </si>
  <si>
    <t>lynda@fralinger.com</t>
  </si>
  <si>
    <t>https://www.fralinger.com</t>
  </si>
  <si>
    <t>Atlantic County, Cape May County, Cumberland County, Gloucester County, Salem County</t>
  </si>
  <si>
    <t xml:space="preserve">civil engineer/land surveyor </t>
  </si>
  <si>
    <t>We are also registered with the State of NJ as an SBE.</t>
  </si>
  <si>
    <t>Northeast Mechanical Services, Inc.</t>
  </si>
  <si>
    <t>(856) 262-2305</t>
  </si>
  <si>
    <t>Greg_Blackman@northeastservices.org</t>
  </si>
  <si>
    <t>https://www.northeastservices.org</t>
  </si>
  <si>
    <t>Atlantic County, Burlington County, Camden County, Cape May County, Cumberland County, Gloucester County, Salem County</t>
  </si>
  <si>
    <t>We provide HVAC replacement, service, repair services.</t>
  </si>
  <si>
    <t>Midway Glass &amp; Metal Installers, Inc.</t>
  </si>
  <si>
    <t>(201) 460-7692</t>
  </si>
  <si>
    <t>paulal@midwayglass.com</t>
  </si>
  <si>
    <t>https://www.midwayglass.com</t>
  </si>
  <si>
    <t>Bergen County, Essex County, Hudson County, Hunterdon County, Mercer County, Middlesex County, Monmouth County, Morris County, Passaic County, Somerset County, Union County</t>
  </si>
  <si>
    <t>Glazing, Storefronts Doors Glass</t>
  </si>
  <si>
    <t>We have been in business for over 35 years.</t>
  </si>
  <si>
    <t>Drill Construction Co., Inc.</t>
  </si>
  <si>
    <t>(973) 736-9350</t>
  </si>
  <si>
    <t>admin@drillconstruction.com</t>
  </si>
  <si>
    <t>https://www.drillconstruction.com</t>
  </si>
  <si>
    <t>Bergen County, Burlington County, Essex County, Hudson County, Hunterdon County, Middlesex County, Monmouth County, Morris County, Ocean County, Passaic County, Somerset County, Sussex County, Union County, Warren County</t>
  </si>
  <si>
    <t>Carpenter, General Contractor, Painter</t>
  </si>
  <si>
    <t>We look forward to hearing from you.
Thank you</t>
  </si>
  <si>
    <t>Hull-Vicci Construction Corp</t>
  </si>
  <si>
    <t>(908) 568-9461</t>
  </si>
  <si>
    <t>JVICCI@HULLVICCINJ.COM</t>
  </si>
  <si>
    <t>https://N/A</t>
  </si>
  <si>
    <t>Essex County, Hudson County, Middlesex County, Somerset County, Union County</t>
  </si>
  <si>
    <t>Hull-Vicci Construction Corp has been in business for over 110 years. Our reputation speaks for itself. Thank you.</t>
  </si>
  <si>
    <t>Power With Prestige Inc</t>
  </si>
  <si>
    <t>(973) 940-1991</t>
  </si>
  <si>
    <t>estimating@pwpinc.biz</t>
  </si>
  <si>
    <t>https://www.pwpinc.biz</t>
  </si>
  <si>
    <t>Hunterdon County, Morris County, Sussex County, Warren County</t>
  </si>
  <si>
    <t>Electrician, Generators</t>
  </si>
  <si>
    <t>In business over 28years. Electrical Contractor and Certified Generator - sales, installation (complete), service.</t>
  </si>
  <si>
    <t>Innovative Sport Surfacing LLC</t>
  </si>
  <si>
    <t>(440) 205-0875</t>
  </si>
  <si>
    <t>sales@innovativesportsurfacing.com</t>
  </si>
  <si>
    <t>http://www.innovativesportsurfacing.com</t>
  </si>
  <si>
    <t>General Contractor, Playground safety surfacing, playground equipment</t>
  </si>
  <si>
    <t>We are a full service turnkey General Contracting company so we can assist with all interior and exterior improvements. We also provide every type of playground safety surface imaginable, including poured-in-place rubber surfacing, artificial turf and bonded rubber mulch. 
PLAYGROUND EQUIPMENT AND COMPONENTS 
In addition to surfacing installation, we sell playground equipment such as slides, swings and climbers as well as shade and metal structures that create a safe and attractive environment for outdoor play and eating.</t>
  </si>
  <si>
    <t>arcari iovino architects</t>
  </si>
  <si>
    <t>(201) 641-0600</t>
  </si>
  <si>
    <t>office@aiarchs.com</t>
  </si>
  <si>
    <t>https://www.aiarchs.com</t>
  </si>
  <si>
    <t>Bergen County, Essex County, Hudson County, Passaic County</t>
  </si>
  <si>
    <t>architecture</t>
  </si>
  <si>
    <t>Improvements requiring permits will need signed and sealed architectural and engineering drawings.Feel free to reach out to our company for assistance.</t>
  </si>
  <si>
    <t>Fortress Controls, LLC</t>
  </si>
  <si>
    <t>(800) 484-0411</t>
  </si>
  <si>
    <t>Concierge@FortressControls.com</t>
  </si>
  <si>
    <t>https://www.FortressControls.com</t>
  </si>
  <si>
    <t>Fire Protection, Security Systems, Panic/Lockdown, Building Sensors; interior air quality, flood, etc.</t>
  </si>
  <si>
    <t>We are the # 1 Experienced Security and Fire Integrator for Childcare Facilities. We handle more Childcare facilities across the nation because of our expertise working to help schools and childcare facilities remain safe. Our team is vetted, and experienced to work around children. Call 800-484-0411 today and let us help keep your kids safe and sound!</t>
  </si>
  <si>
    <t>Shore Floor Construction LLC</t>
  </si>
  <si>
    <t>(609) 437-4580</t>
  </si>
  <si>
    <t>shoreconstructionNJ@gmail.com</t>
  </si>
  <si>
    <t>Atlantic County, Camden County, Cape May County, Cumberland County, Gloucester County, Ocean County, Salem County</t>
  </si>
  <si>
    <t>Carpenter, Flooring</t>
  </si>
  <si>
    <t>We do a lot of school and university work so we would be a be a good fit.</t>
  </si>
  <si>
    <t>ROWE ELECTRIC INC</t>
  </si>
  <si>
    <t>(908) 782-1454</t>
  </si>
  <si>
    <t>ACCOUNTING@ROWE-ELECTRIC.COM</t>
  </si>
  <si>
    <t>https://WWW.ROWE-ELECTRIC.COM</t>
  </si>
  <si>
    <t>All, Bergen County, Burlington County, Camden County, Essex County, Hudson County, Hunterdon County, Mercer County, Middlesex County, Monmouth County, Morris County, Ocean County, Passaic County, Salem County, Somerset County, Union County, Warren County</t>
  </si>
  <si>
    <t>We install Generators and Solar as well.</t>
  </si>
  <si>
    <t>Joan of Arc Electric</t>
  </si>
  <si>
    <t>(732) 414-2610</t>
  </si>
  <si>
    <t>info@joanofarcelectric.com</t>
  </si>
  <si>
    <t>https://www.joanofarcelectric.com</t>
  </si>
  <si>
    <t>Middlesex County, Monmouth County, Ocean County</t>
  </si>
  <si>
    <t>We are a WBE, SBE company</t>
  </si>
  <si>
    <t>Jerrell's Landscapes &amp; Nurseries Inc</t>
  </si>
  <si>
    <t>(856) 235-4001</t>
  </si>
  <si>
    <t>info@jerrellslandscapes.com</t>
  </si>
  <si>
    <t>https://www.jerellslandscapes.com</t>
  </si>
  <si>
    <t>Atlantic County, Burlington County, Camden County, Gloucester County, Mercer County, Monmouth County, Ocean County</t>
  </si>
  <si>
    <t>Exterior Contractor:Improvements to Outdoor Pay Areas, Bollards, Covered Enclosures, Fencing, Roofing, Decking, Sidewalks, Parking and Drainage
Interior Contractor: All Types</t>
  </si>
  <si>
    <t>Boardwalk Construction LLC</t>
  </si>
  <si>
    <t>(609) 572-0100</t>
  </si>
  <si>
    <t>boardwalkcon@gmail.com</t>
  </si>
  <si>
    <t>https://boardwalkroofing.com</t>
  </si>
  <si>
    <t>Carpenter, Roofer</t>
  </si>
  <si>
    <t>WE have been n business and a Public Works Contractor for 10 years.</t>
  </si>
  <si>
    <t>Ambient Comfort LLC</t>
  </si>
  <si>
    <t>(856) 213-6586</t>
  </si>
  <si>
    <t>agaetano@ambientcomfortnj.com</t>
  </si>
  <si>
    <t>https://www.ambientcomfortnj.com</t>
  </si>
  <si>
    <t>Heating and Air Conditioning Contractor, for service, replacement and installations</t>
  </si>
  <si>
    <t>Security Systems of Delaware Valley</t>
  </si>
  <si>
    <t>(877) 652-3060</t>
  </si>
  <si>
    <t>jallen@sonitrolde.com</t>
  </si>
  <si>
    <t>https://www.sonitrolde.com</t>
  </si>
  <si>
    <t>Fire Protection, Security Systems, Closed Circuit TV - Access Control</t>
  </si>
  <si>
    <t>We only do commercial security, with over 400 schools in the tri state area, providing, Verified Security, Integrated Access control, Intercom, CCTV, Fire alarmand inspections We also have our own central station for monitoring</t>
  </si>
  <si>
    <t>Flooring Concepts of NJ, L.L.C</t>
  </si>
  <si>
    <t>(732) 409-7600</t>
  </si>
  <si>
    <t>John@flooringconceptsinc.com</t>
  </si>
  <si>
    <t>https://flooringconceptsinc.com</t>
  </si>
  <si>
    <t>Flooring</t>
  </si>
  <si>
    <t>Flooring Concepts has completed successful installations in multiple locations of The Learning Center, Tudor Time and Goddard schools</t>
  </si>
  <si>
    <t>Creative Innovations Inc. DBA Metropolitan Cabinet Works</t>
  </si>
  <si>
    <t>(973) 636-9060</t>
  </si>
  <si>
    <t>office@metrocabinetworks.com</t>
  </si>
  <si>
    <t>https://www.metrocabinetworks.com/</t>
  </si>
  <si>
    <t>millwork</t>
  </si>
  <si>
    <t>We are a Women/Minority Owned Small Business Enterprise</t>
  </si>
  <si>
    <t>Sonitrol Security Systems of Central NJ</t>
  </si>
  <si>
    <t>(609) 890-0017</t>
  </si>
  <si>
    <t>stephanie@sonitrolnewjersey.com</t>
  </si>
  <si>
    <t>https://www.sonitrolnewjersey.com</t>
  </si>
  <si>
    <t>Burlington County, Essex County, Hudson County, Hunterdon County, Mercer County, Middlesex County, Monmouth County, Morris County, Ocean County, Passaic County, Somerset County, Sussex County, Union County, Warren County</t>
  </si>
  <si>
    <t>Our security services include, burglar, fire, access control, and CCTV.</t>
  </si>
  <si>
    <t>Breeze Heating &amp; Air Conditioning, Inc.</t>
  </si>
  <si>
    <t>(732) 242-9999</t>
  </si>
  <si>
    <t>barry@breezehvac.com</t>
  </si>
  <si>
    <t>https://www.Breezehvac.com</t>
  </si>
  <si>
    <t>Mercer County, Middlesex County, Monmouth County, Ocean County</t>
  </si>
  <si>
    <t>Air Conditioning and Refrigeration, Sheet Metal Ductwork</t>
  </si>
  <si>
    <t>We offer design Build and Plans &amp; Specifications Bid Proposals</t>
  </si>
  <si>
    <t>DRX DUCT LLC</t>
  </si>
  <si>
    <t>(908) 755-2950</t>
  </si>
  <si>
    <t>DRXDUCT@GMAIL.COM</t>
  </si>
  <si>
    <t>https://WWW.NJAIRDUCT.COM</t>
  </si>
  <si>
    <t>Essex County, Hunterdon County, Middlesex County, Monmouth County, Morris County, Somerset County, Union County</t>
  </si>
  <si>
    <t>Air Conditioning and Refrigeration, AIR DUCT CLEANING</t>
  </si>
  <si>
    <t>WE ARE AN AIR DUCT CLEANING COMPANY IN THE HVAC INDUSTRY.</t>
  </si>
  <si>
    <t>General Security, Inc</t>
  </si>
  <si>
    <t>(908) 964-5252</t>
  </si>
  <si>
    <t>rick.sylvestro@gensecurity.com</t>
  </si>
  <si>
    <t>https://www.gensecurity.com/</t>
  </si>
  <si>
    <t>Bergen County, Essex County, Hudson County, Hunterdon County, Middlesex County, Monmouth County, Morris County, Passaic County, Somerset County, Sussex County, Union County</t>
  </si>
  <si>
    <t>We also install Access Control Systems, Video Surveillance Systems, Intercoms</t>
  </si>
  <si>
    <t>Aqua-Therm Plumbing &amp; Heating LLC</t>
  </si>
  <si>
    <t>(732) 910-0714</t>
  </si>
  <si>
    <t>andrej@aquathermnj.com</t>
  </si>
  <si>
    <t>https://www.aquathermnj.com</t>
  </si>
  <si>
    <t>Bergen County, Burlington County, Essex County, Hudson County, Hunterdon County, Mercer County, Middlesex County, Monmouth County, Morris County, Ocean County, Passaic County, Somerset County, Union County</t>
  </si>
  <si>
    <t>Air Conditioning and Refrigeration, Plumber</t>
  </si>
  <si>
    <t>We are small family owned business with 12 full time employees. We have been doing public works for over 10 years in various school districts, townships counties and colleges in NJ. Our family is directly involved in every day operations of the business and our experienced employees have provided outstanding service to all of our customers/owners/architects/engineers.</t>
  </si>
  <si>
    <t>Sports and Golf Solutions LLC</t>
  </si>
  <si>
    <t>(973) 714-3339</t>
  </si>
  <si>
    <t>tomsan73761@verizon.net</t>
  </si>
  <si>
    <t>https://www.golfgreensnj.com</t>
  </si>
  <si>
    <t>playgrounds</t>
  </si>
  <si>
    <t>playground equipment and safety surfacing</t>
  </si>
  <si>
    <t>POWERS ELECTRIC COMPANY INC.</t>
  </si>
  <si>
    <t>(609) 298-4714</t>
  </si>
  <si>
    <t>rsarnold68@gmail.com</t>
  </si>
  <si>
    <t>https://powerselectricinc.com</t>
  </si>
  <si>
    <t>Burlington County, Hunterdon County, Mercer County, Monmouth County, Ocean County</t>
  </si>
  <si>
    <t>We have been in business for 35 years. We can do large and small projects</t>
  </si>
  <si>
    <t>West Carpets LLC</t>
  </si>
  <si>
    <t>(732) 499-8221</t>
  </si>
  <si>
    <t>adelle@westcarpetsllc.com</t>
  </si>
  <si>
    <t>https://www.westcarpetinc.com</t>
  </si>
  <si>
    <t>Bergen County, Essex County, Mercer County, Middlesex County, Monmouth County, Ocean County, Passaic County, Somerset County, Sussex County, Union County, Warren County</t>
  </si>
  <si>
    <t>We are a Small Woman Owned Flooring Business that has been servicing NJ in the Commercial &amp; Residential Market for over 38 year.</t>
  </si>
  <si>
    <t>Whirl Construction</t>
  </si>
  <si>
    <t>(732) 495-3715</t>
  </si>
  <si>
    <t>info@whirlconstruction.net</t>
  </si>
  <si>
    <t>https://www.whirlconstruction.net</t>
  </si>
  <si>
    <t>Playgrounds, safety surfacing, concrete curbing, site amenities, shades, outdoor classrooms</t>
  </si>
  <si>
    <t>NJSB Construction</t>
  </si>
  <si>
    <t>(973) 234-3760</t>
  </si>
  <si>
    <t>howie@njsbconstruction.com</t>
  </si>
  <si>
    <t>https://www.njsbconstruction.com</t>
  </si>
  <si>
    <t>We have grown substantially which gives us the ability to fit your schedule and perform any scope of work. We already work with many corporations throughout the region servicing multiple locations for regular construction &amp; maintenance work, room renovations, turnovers, and capital projects.</t>
  </si>
  <si>
    <t>CAR ELECTRIC INC</t>
  </si>
  <si>
    <t>(856) 768-8062</t>
  </si>
  <si>
    <t>Chuck@carelectricinc.com</t>
  </si>
  <si>
    <t>https://www.carelectricinc.com</t>
  </si>
  <si>
    <t>Atlantic County, Burlington County, Camden County, Cape May County, Ocean County, Salem County</t>
  </si>
  <si>
    <t>Electrician, FIRE ALARM SYSTEMS</t>
  </si>
  <si>
    <t>SMALL Business Enterprise-We do 90 percent Pre-vailing wage- Public Contracting Work- On the smaller Side with (3) Employees in the field- call with any questions I will answer direct</t>
  </si>
  <si>
    <t>Daycare Cleaning Services, Inc</t>
  </si>
  <si>
    <t>(856) 874-1600</t>
  </si>
  <si>
    <t>Rnestore@dccs-usa.com</t>
  </si>
  <si>
    <t>https://Daycarecleaningservices.com</t>
  </si>
  <si>
    <t>Atlantic County, Burlington County, Camden County, Cape May County, Cumberland County, Gloucester County, Hudson County, Hunterdon County, Mercer County, Middlesex County, Monmouth County, Morris County, Ocean County, Passaic County, Salem County, Somerset County, Union County</t>
  </si>
  <si>
    <t>Janitorial Services</t>
  </si>
  <si>
    <t>Full Service janitorial Services Company - Carpet Cleaning, Stripping &amp; Waxing, Depp Cleaning, landscaping &amp; Snow Removal, Power Washing, Disinfecting</t>
  </si>
  <si>
    <t>Fuscon Enterprises, Inc.</t>
  </si>
  <si>
    <t>(908) 232-8011</t>
  </si>
  <si>
    <t>frank@fuscon.com</t>
  </si>
  <si>
    <t>https://www.fuscon.com</t>
  </si>
  <si>
    <t>Atlantic County, Bergen County, Essex County, Hudson County, Hunterdon County, Middlesex County, Monmouth County, Morris County, Ocean County, Passaic County, Somerset County, Sussex County, Union County, Warren County</t>
  </si>
  <si>
    <t>We have constructed child care facilities for Newark Pre-School Academy and Newark Emergency Services for Families as well as numerous recreation centers for New Community Corp., Newark Housing Authority, The North Ward Center, Township of Cranford, The YMCA, etc.</t>
  </si>
  <si>
    <t>S&amp;M Concrete Services, Inc.</t>
  </si>
  <si>
    <t>(908) 835-8850</t>
  </si>
  <si>
    <t>smconcreteservices@comcast.net</t>
  </si>
  <si>
    <t>https://donothavewebsite.com</t>
  </si>
  <si>
    <t>concrete cutting &amp; drilling</t>
  </si>
  <si>
    <t>Weare a subcontractor that works with various trades drilling holes for electrical, plumbing, hvac, fire sprinklers, etc. We also cut doors/windows into buildings, etc. We also cut parking lots/roadways for utilities.</t>
  </si>
  <si>
    <t>R. Buzzelli heating air conditioning &amp; Electric</t>
  </si>
  <si>
    <t>(973) 575-8522</t>
  </si>
  <si>
    <t>richbuzz1@gmail.com</t>
  </si>
  <si>
    <t>https://www.rbuzzelli.com</t>
  </si>
  <si>
    <t>Bergen County, Essex County, Morris County, Passaic County</t>
  </si>
  <si>
    <t>Air Conditioning and Refrigeration, Electrician</t>
  </si>
  <si>
    <t>we provide heating air conditioning and electrical installation and repairs</t>
  </si>
  <si>
    <t>Catel Inc</t>
  </si>
  <si>
    <t>(732) 570-3020</t>
  </si>
  <si>
    <t>dan@catelinc.com</t>
  </si>
  <si>
    <t>https://www.catelinc.com</t>
  </si>
  <si>
    <t>No.</t>
  </si>
  <si>
    <t>Vanas Construction Co., Inc.</t>
  </si>
  <si>
    <t>(201) 883-1944</t>
  </si>
  <si>
    <t>sbrex@vanasconstruction.com</t>
  </si>
  <si>
    <t>https://www.vanasconstruction.com</t>
  </si>
  <si>
    <t>We have been in business for over 50 years and we specialize in School Construction.</t>
  </si>
  <si>
    <t>EXTEL Communications, Inc</t>
  </si>
  <si>
    <t>(973) 427-3900 x202</t>
  </si>
  <si>
    <t>triche@extelcommunications.com</t>
  </si>
  <si>
    <t>https://www.extelcommunications.com</t>
  </si>
  <si>
    <t>Bergen County, Burlington County, Essex County, Hudson County, Hunterdon County, Middlesex County, Monmouth County, Morris County, Passaic County, Sussex County, Union County, Warren County</t>
  </si>
  <si>
    <t>currently possess NJ State Contract A80801, A80807, A88737</t>
  </si>
  <si>
    <t>Four Star Developers</t>
  </si>
  <si>
    <t>(732) 775-7228</t>
  </si>
  <si>
    <t>Kg@Fourstardevelopers.net</t>
  </si>
  <si>
    <t>https://Fourstardevlopers.net</t>
  </si>
  <si>
    <t>Monmouth County, Ocean County</t>
  </si>
  <si>
    <t>P&amp;K Contracting Inc</t>
  </si>
  <si>
    <t>(201) 386-0470</t>
  </si>
  <si>
    <t>robby@pkcontractinginc.com</t>
  </si>
  <si>
    <t>https://www.pkcontractinginc.com</t>
  </si>
  <si>
    <t>All, Atlantic County, Bergen County, Burlington County, Camden County, Cape May County, Cumberland County, Essex County, Gloucester County, Hudson County, Hunterdon County, Mercer County, Middlesex County, Monmouth County, Morris County, Ocean County, Passaic County, Salem County, Somerset County, Sussex County, Union County, Warren County</t>
  </si>
  <si>
    <t>Air Conditioning and Refrigeration, Carpenter, Electrician, Fire Protection, General Contractor, Painter, Plumber, Roofer, Security Systems</t>
  </si>
  <si>
    <t>Hi--
We have built several child care centers both in NJ and NY. Would love to connect regarding your project.Please feel free to reach out at (201) 386-0470 should you have any projects you need assistance with.Thanks</t>
  </si>
  <si>
    <t>Medina Insulation Corp</t>
  </si>
  <si>
    <t>(973) 916-2585</t>
  </si>
  <si>
    <t>medinainsulation@hotmail.com</t>
  </si>
  <si>
    <t>https://Www.medinainsulationcorp.com</t>
  </si>
  <si>
    <t>Bergen County, Camden County, Essex County, Hudson County, Hunterdon County, Middlesex County, Morris County, Passaic County, Somerset County, Sussex County, Union County, Warren County</t>
  </si>
  <si>
    <t>Plmg and hvac insulation</t>
  </si>
  <si>
    <t>Associated Building Specialties</t>
  </si>
  <si>
    <t>(856) 296-6287</t>
  </si>
  <si>
    <t>mgraf@associatedbuilding.com</t>
  </si>
  <si>
    <t>https://www.associatedbuilding.com</t>
  </si>
  <si>
    <t>Division 8 &amp; 10</t>
  </si>
  <si>
    <t>ABS provides Div. 8 &amp; 10 services direct to facility managers throughout the tristate area, we are family owned and operated in Blackwood NJ.Our services include doors frames and hardware furnish only or installed along with toilet partition, accessories, wall protection, visual display boards, acoustical ceiling tiles, lockers &amp; window shades.</t>
  </si>
  <si>
    <t>TDK Enterprises Inc. / ARK Protective Services</t>
  </si>
  <si>
    <t>(609) 221-6259</t>
  </si>
  <si>
    <t>t.klinejr@arkprotective.net</t>
  </si>
  <si>
    <t>https://www.arkprotective.net</t>
  </si>
  <si>
    <t>Atlantic County, Burlington County, Camden County, Cape May County, Cumberland County, Gloucester County, Ocean County, Salem County</t>
  </si>
  <si>
    <t>Fire Protection</t>
  </si>
  <si>
    <t>We service, maintain, inspect, design, and install fire sprinkler and fire alarm systems.</t>
  </si>
  <si>
    <t>WHL ENTERPRISES, INC. T/A BILL LEARY A/C &amp; HTG</t>
  </si>
  <si>
    <t>(732) 494-9200</t>
  </si>
  <si>
    <t>tleary@billleary.net</t>
  </si>
  <si>
    <t>https://www.BillLeary.net</t>
  </si>
  <si>
    <t>Bergen County, Essex County, Hudson County, Hunterdon County, Mercer County, Middlesex County, Monmouth County, Morris County, Ocean County, Somerset County, Sussex County, Union County, Warren County</t>
  </si>
  <si>
    <t>Air Conditioning and Refrigeration, Fire Protection</t>
  </si>
  <si>
    <t>We are a woman-owned, family-operated business serving the community for over thirty years.It would be our pleasure to help you design and implement your project.Estimates for new installations and equipment replacements are free.</t>
  </si>
  <si>
    <t>EM Laskowski, LLC</t>
  </si>
  <si>
    <t>(201) 383-9280</t>
  </si>
  <si>
    <t>laskocontractors@gmail.com</t>
  </si>
  <si>
    <t>https://www.laskocontractors@gmail.com</t>
  </si>
  <si>
    <t>Atlantic County, Burlington County, Camden County, Essex County, Gloucester County, Hudson County, Hunterdon County, Mercer County, Middlesex County, Monmouth County, Morris County, Ocean County, Somerset County, Union County, Warren County</t>
  </si>
  <si>
    <t>Since 1978, Lasko has been a leading general construction company working with commercial and industrial clients to solve their most challenging construction problems .Along with our skill and expertise, the Lasko team has all the training, licenses, and certifications you’d expect from an elite general construction company.</t>
  </si>
  <si>
    <t>Giacorp Contracting Inc</t>
  </si>
  <si>
    <t>(914) 440-0300</t>
  </si>
  <si>
    <t>info@giaccinc.com</t>
  </si>
  <si>
    <t>https://www.Giaccinc.com</t>
  </si>
  <si>
    <t>Fence &amp; Playground Installation</t>
  </si>
  <si>
    <t>Additional Giacorp services include, ADA installs/Renovations, Playground Installs/Renovations, Automatic Entry Gates, Pivot Gates, Barrier Arms, Bollards, Patios/decks and Walkways.Giacorp is a NJ certified WBE.Also Federally Certified as a WBE, WOSB and EDWOSB.</t>
  </si>
  <si>
    <t>Kane Communications, LLC</t>
  </si>
  <si>
    <t>(609) 586-8800</t>
  </si>
  <si>
    <t>estimating@kanecomm.com</t>
  </si>
  <si>
    <t>https://www.kane.com</t>
  </si>
  <si>
    <t>Electrician, Security Systems, Telecommunications</t>
  </si>
  <si>
    <t>Our main objective is to make sure that your business receives an ample return on this crucial investment. Kane’s goal is to provide the highest level of quality &amp; efficiency while maintaining a safe work environment to provide an infrastructure that delivers optimum performance. We will work with you to ensure that the infrastructure installation meets your current needs as well as any future technology requirements such as upgrades or expansions. 
Kane is committed to a culture of treating people with respect and dignity in an effort to set high standards and create valuable long term relationships. This culture has enabled Kane to become one of the premier technology infrastructure contractors in the Northeast and has earned Kane an excellent reputation within the industry.</t>
  </si>
  <si>
    <t>Lanmark Group, Inc.</t>
  </si>
  <si>
    <t>(347) 462-4000</t>
  </si>
  <si>
    <t>info@lanmarkgc.com</t>
  </si>
  <si>
    <t>https://lanmarkgc.com</t>
  </si>
  <si>
    <t>The Leegis Group</t>
  </si>
  <si>
    <t>(908) 729-9102</t>
  </si>
  <si>
    <t>monikar@theleegisgroup.com</t>
  </si>
  <si>
    <t>https://www.theleegisgroup.com</t>
  </si>
  <si>
    <t>Bergen County, Essex County, Middlesex County, Monmouth County, Union County</t>
  </si>
  <si>
    <t>We do mostly hospital and school renovations, so our projects must be completed on time and in a very clean environment.</t>
  </si>
  <si>
    <t>Open Systems Integrators, Inc.</t>
  </si>
  <si>
    <t>(732) 792-2112</t>
  </si>
  <si>
    <t>paula@osicorp.net</t>
  </si>
  <si>
    <t>https://www.osicorp.net</t>
  </si>
  <si>
    <t>Open Systems Integrators, Inc serves the Life Safety needs of the educational community including pre-k, K-12 and higher education facilities. Our specialty includes the design, installation and servicing of Fire Alarm, Video Security and Access Control Systems.</t>
  </si>
  <si>
    <t>AAA Facility Solutions</t>
  </si>
  <si>
    <t>(973) 998-6229</t>
  </si>
  <si>
    <t>armando.aaafs@gmail.com</t>
  </si>
  <si>
    <t>https://www.aaafacilitysolutions.com</t>
  </si>
  <si>
    <t xml:space="preserve">Commercial Cleaning </t>
  </si>
  <si>
    <t>We are a Certified Minority Business Enterprise and Small Business Enterprise</t>
  </si>
  <si>
    <t>Diverse Enterprise LLC</t>
  </si>
  <si>
    <t>(609) 929-9923</t>
  </si>
  <si>
    <t>paxtonpwr@gmail.com</t>
  </si>
  <si>
    <t>https://www.diverseenterprisellc.com/</t>
  </si>
  <si>
    <t>Air Conditioning and Refrigeration, Electrician, General Contractor, Plumber, Security Systems</t>
  </si>
  <si>
    <t>Licensed, bonded, state and federal contractors that can work with you through all aspects of your project.</t>
  </si>
  <si>
    <t>Nickel Electric Inc</t>
  </si>
  <si>
    <t>(845) 706-1053</t>
  </si>
  <si>
    <t>info@nickelelectric.net</t>
  </si>
  <si>
    <t>https://nickelelectricusa.com</t>
  </si>
  <si>
    <t>Bergen County, Essex County, Hudson County, Hunterdon County, Middlesex County, Morris County, Passaic County, Somerset County, Sussex County, Union County, Warren County</t>
  </si>
  <si>
    <t>Electrician, Fire Protection, Security Systems, Mini split heat pumps</t>
  </si>
  <si>
    <t>We do all phases of electrical work including service, panels, lighting, underground, generators and Mini split heat/ac units.Fire alarm systems and data lines.We can assist on checking for your load calculations to make sure you meet your current and future needs to avoid costly upgrades again in the near future.</t>
  </si>
  <si>
    <t>Pearls Construction, LLC</t>
  </si>
  <si>
    <t>(212) 845-9754</t>
  </si>
  <si>
    <t>joe@pearlsconstruction.com</t>
  </si>
  <si>
    <t>https://pearlsenterprise.com/</t>
  </si>
  <si>
    <t>CPM Scheduling, EHASP - QA/QC, Delay Analysis and BIM Coordination</t>
  </si>
  <si>
    <t>No</t>
  </si>
  <si>
    <t>Kappa Construction Corp.</t>
  </si>
  <si>
    <t>(732) 380-7045</t>
  </si>
  <si>
    <t>kappaconcorp@aol.com</t>
  </si>
  <si>
    <t>https://kappaconcorp.com</t>
  </si>
  <si>
    <t>Air Conditioning and Refrigeration, Carpenter, General Contractor</t>
  </si>
  <si>
    <t>Kappa has extensive background experience in school construction work and has the knowledge and expertise to carry out the scope of work of renovation projects in this field.</t>
  </si>
  <si>
    <t>Mark Veniero Trucking</t>
  </si>
  <si>
    <t>(973) 759-7888</t>
  </si>
  <si>
    <t>markA@mvtrucking.com</t>
  </si>
  <si>
    <t>https://www.mvtrucking.com</t>
  </si>
  <si>
    <t>Bergen County, Essex County, Middlesex County, Morris County, Passaic County, Somerset County, Union County</t>
  </si>
  <si>
    <t>trucking/ disposal of non-haz soil or construction debris</t>
  </si>
  <si>
    <t>Family owned business since 1979, we take safety as our top priority. We appreciate the opportunity to bid on work around our community.</t>
  </si>
  <si>
    <t>AA BERMS LLC</t>
  </si>
  <si>
    <t>(862) 201-7177</t>
  </si>
  <si>
    <t>JUAN@AABERMS.COM</t>
  </si>
  <si>
    <t>https://aaberms.com</t>
  </si>
  <si>
    <t>Bergen County, Essex County, Gloucester County, Hudson County, Hunterdon County, Mercer County, Middlesex County, Morris County, Passaic County, Salem County, Somerset County, Sussex County, Union County, Warren County</t>
  </si>
  <si>
    <t>General Contractor, Concrete</t>
  </si>
  <si>
    <t>We perform decorative concrete, pavers, sidewalk, curbs, drainage, paving &amp; other site work related construction.</t>
  </si>
  <si>
    <t>Straga Brothers Inc.</t>
  </si>
  <si>
    <t>(856) 881-7960</t>
  </si>
  <si>
    <t>veronica@stragabrothers.net</t>
  </si>
  <si>
    <t>https://stragabrothers.net</t>
  </si>
  <si>
    <t>Atlantic County, Camden County, Cape May County, Cumberland County, Gloucester County, Salem County</t>
  </si>
  <si>
    <t>n/a</t>
  </si>
  <si>
    <t>BRB Ceramic Tile Marble &amp; Stone Inc.</t>
  </si>
  <si>
    <t>(973) 214-4064</t>
  </si>
  <si>
    <t>teresabrbct@gmail.com</t>
  </si>
  <si>
    <t>https://brbct.com</t>
  </si>
  <si>
    <t>ceramic tile &amp; marble Installers</t>
  </si>
  <si>
    <t>Joseph R. Delgado, Inc.</t>
  </si>
  <si>
    <t>(856) 692-8606</t>
  </si>
  <si>
    <t>jrdelgado@delgadoelectric.net</t>
  </si>
  <si>
    <t>https://www.delgadoelectric.net</t>
  </si>
  <si>
    <t>We do work with Fire Alarm and Security System vendors; we do the wiring and install the hardware and have them come in a certify the equipment operation and or make tie in into your existing system.</t>
  </si>
  <si>
    <t>DOVER CONTRACTING COMPANY INC</t>
  </si>
  <si>
    <t>(609) 698-4555</t>
  </si>
  <si>
    <t>jframpton@doverconstruction.com</t>
  </si>
  <si>
    <t>https://www.doverconstruction.com</t>
  </si>
  <si>
    <t>Commercial General Contractor in Business for over 25 years. Experienced in Construction of Private Schools.</t>
  </si>
  <si>
    <t>Clarke Moynihan Landscaping &amp; Construction, LLC</t>
  </si>
  <si>
    <t>(973) 446-3307</t>
  </si>
  <si>
    <t>admin@moynihancompanies.com</t>
  </si>
  <si>
    <t>https://www.facebook.com/MoynihanLLC/</t>
  </si>
  <si>
    <t>Bergen County, Essex County, Hudson County, Hunterdon County, Mercer County, Middlesex County, Morris County, Passaic County, Somerset County, Sussex County, Union County, Warren County</t>
  </si>
  <si>
    <t>Carpenter, General Contractor, Landscaping Maintenance</t>
  </si>
  <si>
    <t>We are a diversified contracting company and a vendor for the state offering general contracting services, carpentry, site work, property maintenance.</t>
  </si>
  <si>
    <t>MJJ Construction LLC</t>
  </si>
  <si>
    <t>(856) 768-9440</t>
  </si>
  <si>
    <t>mjjconstruction@mjjconstructionllc.com</t>
  </si>
  <si>
    <t>https://None</t>
  </si>
  <si>
    <t>Atlantic County, Burlington County, Camden County, Cape May County, Gloucester County, Mercer County</t>
  </si>
  <si>
    <t>We perform prevailing rate work.</t>
  </si>
  <si>
    <t>American Geophysics, Inc</t>
  </si>
  <si>
    <t>(833) 722-6477</t>
  </si>
  <si>
    <t>staci@americangeophsyics.com</t>
  </si>
  <si>
    <t>https://www.americangeophysics.com</t>
  </si>
  <si>
    <t>General Contractor, Utility Locating and Concrete Scanning</t>
  </si>
  <si>
    <t>We are an SDVOSB with locations in NY, NYC, North Jersey and Philadelphia/SJ. We specialize in the subsurface, locating utilities, concrete scanning for rebar/conduits/piping, GPR and UST remediation projects, engineering projects of structural integrity/load capacity, borehole logging, video pipe inspection, mapping and other endless applications.</t>
  </si>
  <si>
    <t>Northern NJ Interiors LLC</t>
  </si>
  <si>
    <t>(732) 642-3950</t>
  </si>
  <si>
    <t>michael@northernnjinteriors.com</t>
  </si>
  <si>
    <t>https://www.northernnjinteriors.com</t>
  </si>
  <si>
    <t>Bergen County, Burlington County, Essex County, Hudson County, Mercer County, Middlesex County, Monmouth County, Morris County, Ocean County, Passaic County, Sussex County, Union County</t>
  </si>
  <si>
    <t>Carpenter, Acoustics</t>
  </si>
  <si>
    <t>Improve indoor air quality with the Armstrong VIDASHIELD UV24 System, an unobtrusive in-room UV-C Air Cleaner that installs seamless in acoustical ceilings.</t>
  </si>
  <si>
    <t>Progressive Electric, Inc</t>
  </si>
  <si>
    <t>(973) 884-3600</t>
  </si>
  <si>
    <t>joel@progressivenj.net</t>
  </si>
  <si>
    <t>https://www.progressivenj.net</t>
  </si>
  <si>
    <t>Bergen County, Essex County, Hudson County, Hunterdon County, Morris County, Passaic County, Somerset County, Union County, Warren County</t>
  </si>
  <si>
    <t>We have worked in many schools in the past and would be pleased to assist in this program.</t>
  </si>
  <si>
    <t>Indpendent Balancing Company</t>
  </si>
  <si>
    <t>(215) 849-3131</t>
  </si>
  <si>
    <t>melindal@independentbalancing.com</t>
  </si>
  <si>
    <t>https://www.independentbalancing.com</t>
  </si>
  <si>
    <t>Burlington County, Camden County, Gloucester County, Mercer County</t>
  </si>
  <si>
    <t>Testing and Balancing Air &amp; Water</t>
  </si>
  <si>
    <t>Our Sheet Metal Workers are screened via FBI and screened via occupational medicine</t>
  </si>
  <si>
    <t>A DeLuca Paving LLC</t>
  </si>
  <si>
    <t>(908) 464-8022</t>
  </si>
  <si>
    <t>frank@adelucapaving.com</t>
  </si>
  <si>
    <t>https://www.adelucapaving.com</t>
  </si>
  <si>
    <t>Essex County, Hunterdon County, Middlesex County, Morris County, Somerset County, Union County</t>
  </si>
  <si>
    <t>General Contractor, Paving and concrete work</t>
  </si>
  <si>
    <t>We provide parking lot paving and concrete work.</t>
  </si>
  <si>
    <t>Salazar &amp; Associates</t>
  </si>
  <si>
    <t>(908) 875-5106</t>
  </si>
  <si>
    <t>Andre@Salazar-associates.net</t>
  </si>
  <si>
    <t>https://Salazar-associates.net</t>
  </si>
  <si>
    <t>Air Conditioning and Refrigeration, Carpenter, General Contractor, Painter, Plumber, Restroom and interior renovations. Doors, Flooring. STEM labs, libraries, media centers</t>
  </si>
  <si>
    <t>We are a family owned company operating for 26 years. We work almost exclusively with schools all across the state. After every job our bonding companies ask the school board for a review, we have consistently gotten 5 stars for our craftmanship, professionalism and dependability for over 2 decades.</t>
  </si>
  <si>
    <t>Caravella Demolition Inc</t>
  </si>
  <si>
    <t>(973) 884-4900</t>
  </si>
  <si>
    <t>dinac@caravellademo.com</t>
  </si>
  <si>
    <t>https://www.caravellademo.com</t>
  </si>
  <si>
    <t>Demolition</t>
  </si>
  <si>
    <t>Caravella Demolition, Inc. has been chosen by the New Jersey Land Improvement Contractors of America (LICA) as the recipient of their 2021 Safety Award</t>
  </si>
  <si>
    <t>Lyons Recreation, LLC</t>
  </si>
  <si>
    <t>(877) 808-7529</t>
  </si>
  <si>
    <t>info@lyonsrecreation.coom</t>
  </si>
  <si>
    <t>https://www.lyonsrecreation.com</t>
  </si>
  <si>
    <t>sell and install commercial recreational equipment</t>
  </si>
  <si>
    <t>We sell and install custom pavilions, custom shade structures, playground surfacing, outdoor musical play, park amenities, outdoor fitness, bleachers, athletic equipment.</t>
  </si>
  <si>
    <t>goksu CONSTRUCTION, LLC</t>
  </si>
  <si>
    <t>(973) 476-9638</t>
  </si>
  <si>
    <t>ggoksu@goksu-dev.com</t>
  </si>
  <si>
    <t>https://goksu-dev.com</t>
  </si>
  <si>
    <t>Bergen County, Essex County, Hudson County, Morris County, Passaic County, Somerset County, Sussex County, Union County, Warren County</t>
  </si>
  <si>
    <t>Carpenter, General Contractor, Painter, Roofer</t>
  </si>
  <si>
    <t>please contact via email or phone.</t>
  </si>
  <si>
    <t>Atlantic Coast Alarm, Inc.</t>
  </si>
  <si>
    <t>(609) 625-0944</t>
  </si>
  <si>
    <t>linda@atlanticcoastalarm.com</t>
  </si>
  <si>
    <t>https://www.atlanticcoastalarm.com</t>
  </si>
  <si>
    <t>Atlantic Coast Alarm, a family owned and operated company, has been securing homes and businesses since 1967.That’s over forty five years of protecting things people value most!Atlantic Coast Alarm operates a 5 Diamond UL approved Central Station and is currently ranked in the Top 100 by SDM Magazine.Included in some of the over 6, 000 customers Atlantic Coast Alarm currently secures are major companies you may recognize. We provide installation, service and monitoring of all security systems including Video Surveillance, Access Control, Fire Alarm, Burglar Alarm Systems</t>
  </si>
  <si>
    <t>SD Concrete Corporation</t>
  </si>
  <si>
    <t>(732) 763-3442</t>
  </si>
  <si>
    <t>estimatingdept@outlook.com</t>
  </si>
  <si>
    <t>https://sdconcretecorp.com</t>
  </si>
  <si>
    <t>Concrete, Masonry</t>
  </si>
  <si>
    <t>SD Concrete Corporation was started to fill in a void in the current market and to make a business that the people of South River and surrounding areas can place their trust in. Over the years we have never lost our commitment to our clients and that is what has allowed us to succeed in a very competitive industry.SD Concrete is a full-service concrete company established in 2001. Our company offers residential services for a wide variety of residential customers. Our business is our livelihood, but it is also so much more.Based in South River, ranks in the top 99% of licensed contractors in New Jersey. Home Improvement Contractor License: 13VH05953700.(Bricklaying, Concrete Construction, Repair, sidewalks, walkways, ADA ramps, etc.</t>
  </si>
  <si>
    <t>Woodward Construction Company, Inc.</t>
  </si>
  <si>
    <t>(732) 591-1125</t>
  </si>
  <si>
    <t>brett@woodwardconstructioncompany.com</t>
  </si>
  <si>
    <t>https://woodwardconstructioncompany.com</t>
  </si>
  <si>
    <t>Woodward Construction Company is a family owned and operated General contracting company founded in 1957. We perform all concrete, masonry, carpentry and drywall with our own Union trained forces. We subcontract out mechanical, plumbing and electrical trades with the same select group of sub contractors that we have had proven success with over the years to keep a high level of quality workmanship with all of our projects.</t>
  </si>
  <si>
    <t>Zoom Drain and Sewer Service</t>
  </si>
  <si>
    <t>(201) 283-8700</t>
  </si>
  <si>
    <t>zdnjinfo@zoomdrain.com</t>
  </si>
  <si>
    <t>https://www.zoomdrain.com/northjersey</t>
  </si>
  <si>
    <t>Plumber, Drain Cleaning</t>
  </si>
  <si>
    <t>We are a fully licensed and insured drain and sewer service company. We also perform excavations, sewer line replacements and repairs, sewer video inspections.</t>
  </si>
  <si>
    <t>R &amp; R Ceilings, Inc.</t>
  </si>
  <si>
    <t>(856) 769-1313</t>
  </si>
  <si>
    <t>estimates@rrceilings.com</t>
  </si>
  <si>
    <t>https://www.rrceilings.com</t>
  </si>
  <si>
    <t>Atlantic County, Burlington County, Camden County, Cape May County, Cumberland County, Mercer County, Monmouth County, Ocean County, Salem County, Somerset County</t>
  </si>
  <si>
    <t>Carpenter, Acoustical Ceilings &amp; Acoustical Walls</t>
  </si>
  <si>
    <t>R&amp;R Ceilings is a Union Acoustical Ceiling Contractor, delivering the highest quality of installation and professionalism since 1989. New acoustical ceilings offer enhancements to a learning environment through better acoustics and speech intelligibility, light reflectance, and indoor air quality. These benefits are coupled with improved aesthetics and ability to maintenance the equipment above the ceiling system. 
R&amp;R Ceilings is a MWBE and Small Business. The R&amp;R Family also includes 11 children under the age of 9 years old. We would be thrilled to be a part of a program to help improve the lives of children for years to come. Thank you for your consideration.</t>
  </si>
  <si>
    <t>Cypreco Industries, Inc.</t>
  </si>
  <si>
    <t>(732) 775-3700</t>
  </si>
  <si>
    <t>office@cyprecoindustriesinc.com</t>
  </si>
  <si>
    <t>https://www.cyprecoindustriesinc.coom</t>
  </si>
  <si>
    <t>Bergen County, Hudson County, Middlesex County, Monmouth County, Morris County, Ocean County, Passaic County, Somerset County</t>
  </si>
  <si>
    <t>Air Conditioning and Refrigeration, Carpenter, Electrician, General Contractor, Painter, Plumber, Roofer</t>
  </si>
  <si>
    <t>Encore Signs</t>
  </si>
  <si>
    <t>(973) 979-0373</t>
  </si>
  <si>
    <t>steves@encoresigns.com</t>
  </si>
  <si>
    <t>https://www.encoresigns.com</t>
  </si>
  <si>
    <t xml:space="preserve">Signage </t>
  </si>
  <si>
    <t>We can provide Interior exterior or ADA signage</t>
  </si>
  <si>
    <t>Green Valley Group Inc.</t>
  </si>
  <si>
    <t>(845) 501-7145</t>
  </si>
  <si>
    <t>fawn@gvalleyinc.com</t>
  </si>
  <si>
    <t>https://gvalleyinc.com</t>
  </si>
  <si>
    <t>General Contractor, Playgrounds, Courts, Hardscaping, Irrigation, Lighting, Pavers, Mulch, Landscaping</t>
  </si>
  <si>
    <t>Experienced public works contractor. Small business. Providing design and installation of Playgrounds, Courts, Hardscaping, Irrigation, Lighting, Pavers, Mulch, Landscaping and more!</t>
  </si>
  <si>
    <t>Frank Mazza and son inc</t>
  </si>
  <si>
    <t>(609) 561-5300</t>
  </si>
  <si>
    <t>vferraro@mazzaflooring.com</t>
  </si>
  <si>
    <t>https://www.mazzascarpethammonton.com/</t>
  </si>
  <si>
    <t>We have been in business for over 70 years. We do all types of flooring and also have Hunter Douglas blinds.</t>
  </si>
  <si>
    <t>Ochoa Enterprises, LLC</t>
  </si>
  <si>
    <t>(908) 370-4944</t>
  </si>
  <si>
    <t>info@ochoabuilds.com</t>
  </si>
  <si>
    <t>https://ochoabuilds.com</t>
  </si>
  <si>
    <t>Bergen County, Essex County, Hudson County, Hunterdon County, Middlesex County, Monmouth County, Morris County, Passaic County, Somerset County, Sussex County, Union County, Warren County</t>
  </si>
  <si>
    <t>We are a General Contractor/Construction Management firm</t>
  </si>
  <si>
    <t>Sns74corporation@gmail.com</t>
  </si>
  <si>
    <t>(201) 598-3241</t>
  </si>
  <si>
    <t>sns74corporation@gmail.com</t>
  </si>
  <si>
    <t>https://Local253carpenters.org</t>
  </si>
  <si>
    <t>Carpenter</t>
  </si>
  <si>
    <t>Highly skilled and trained workforce with excellent leadership</t>
  </si>
  <si>
    <t>Accurate line striping, llc</t>
  </si>
  <si>
    <t>(732) 277-4258</t>
  </si>
  <si>
    <t>accurateline@gmail.com</t>
  </si>
  <si>
    <t>https://accyrateline.com</t>
  </si>
  <si>
    <t>Middlesex County, Monmouth County</t>
  </si>
  <si>
    <t xml:space="preserve">General Contractor, Painter, Asphalt </t>
  </si>
  <si>
    <t>Sam certificate since 2018</t>
  </si>
  <si>
    <t>High Performance Systems</t>
  </si>
  <si>
    <t>(908) 377-4111</t>
  </si>
  <si>
    <t>hpsflooring@gmail.com</t>
  </si>
  <si>
    <t>https://www.highperformancesystems.com/</t>
  </si>
  <si>
    <t>Epoxy Flooring</t>
  </si>
  <si>
    <t>we replace tile and carpet with seamless flooring easy to clean and sanitary substrate</t>
  </si>
  <si>
    <t>Energy Services LLC</t>
  </si>
  <si>
    <t>(856) 430-7000</t>
  </si>
  <si>
    <t>mm@automationspecialties.org</t>
  </si>
  <si>
    <t>We have over eighty years of experience in the Company. We work with engineers and equipment manufacturers. We are also a controls system contractor.</t>
  </si>
  <si>
    <t>Statewide Fence Contractors, LLC</t>
  </si>
  <si>
    <t>(908) 232-8822</t>
  </si>
  <si>
    <t>estimating@statewidefenceco.com</t>
  </si>
  <si>
    <t>https://www.statewidefenceco.com</t>
  </si>
  <si>
    <t>Fencing and Access Control</t>
  </si>
  <si>
    <t>We have been in business for 20 years and have experience working with schools and childcare facilities.</t>
  </si>
  <si>
    <t>Buck's Electrical Service</t>
  </si>
  <si>
    <t>(609) 522-1829</t>
  </si>
  <si>
    <t>buckssecretary@comcast.net</t>
  </si>
  <si>
    <t>https://buckselectricalnww.com</t>
  </si>
  <si>
    <t>Cape May County</t>
  </si>
  <si>
    <t>Chosen Restoration LLC</t>
  </si>
  <si>
    <t>(609) 320-2505</t>
  </si>
  <si>
    <t>info@chosenrestoration.com</t>
  </si>
  <si>
    <t>https://www.chosenrestoration.com</t>
  </si>
  <si>
    <t>Air Conditioning and Refrigeration, Carpenter, Electrician, Fire Protection, General Contractor, Painter, Plumber, Roofer</t>
  </si>
  <si>
    <t>We are an IICRC Certified Firm specializing in restoration after water, fire, smoke, or storm damage.</t>
  </si>
  <si>
    <t>Mag, Inc.</t>
  </si>
  <si>
    <t>(856) 404-2578</t>
  </si>
  <si>
    <t>mag.cminc@gmail.com</t>
  </si>
  <si>
    <t>https://mag-cm.net</t>
  </si>
  <si>
    <t>Atlantic County, Burlington County, Camden County, Cape May County, Gloucester County, Somerset County</t>
  </si>
  <si>
    <t>Small construction business offering an array of services</t>
  </si>
  <si>
    <t>B Puntasecca Contractors Inc</t>
  </si>
  <si>
    <t>(201) 489-5433</t>
  </si>
  <si>
    <t>bpuntasecca@gmail.com</t>
  </si>
  <si>
    <t>https://www.bpci-nj.com/</t>
  </si>
  <si>
    <t>Bergen County, Essex County, Passaic County</t>
  </si>
  <si>
    <t>We also hold SDA (School Development authority) certification, and DPMC as well as many other certifications.We are fully insured as well</t>
  </si>
  <si>
    <t>ANA PAINTING CORP</t>
  </si>
  <si>
    <t>(201) 487-5510</t>
  </si>
  <si>
    <t>anapainting@aol.com</t>
  </si>
  <si>
    <t>https://www.anapaintingcorp.com</t>
  </si>
  <si>
    <t>Bergen County, Essex County, Hudson County, Middlesex County, Monmouth County, Morris County, Passaic County, Union County</t>
  </si>
  <si>
    <t>Painter</t>
  </si>
  <si>
    <t>A.N.A. Painting Corphas been servicing both commercial and residential clients since 1988.We have provided painting services for more than 40 schools districts in NJ with an outstanding customer satisfaction. As a premier painting contractor, we are committed to delivering customer service that is second to none.</t>
  </si>
  <si>
    <t>Blue Diamond Disposal, Inc.</t>
  </si>
  <si>
    <t>(973) 598-9800</t>
  </si>
  <si>
    <t>danp@bluediamonddisposal.com</t>
  </si>
  <si>
    <t>https://bluediamonddisposal.com</t>
  </si>
  <si>
    <t>Trash / Construction Dumpsters</t>
  </si>
  <si>
    <t>We provide construction debris containers as well as the weekly trash &amp; recycling services. All of our weekly service containers are secured closed so animals and children cannot access.</t>
  </si>
  <si>
    <t>Johnson Business Products and Interiors</t>
  </si>
  <si>
    <t>(201) 422-6600 x3303</t>
  </si>
  <si>
    <t>MAILBOX@JOHNSON-USA.COM</t>
  </si>
  <si>
    <t>https://WWW.JOHNSON-USA.COM</t>
  </si>
  <si>
    <t>Bergen County, Essex County, Hudson County, Middlesex County, Passaic County, Sussex County, Union County</t>
  </si>
  <si>
    <t xml:space="preserve">FURNITURE, </t>
  </si>
  <si>
    <t>WE REPRESENT WWW.KI.COM CLASSROOM, LOUNGE AND DAYCARE FURNITURE MANY OTHER OFFICE FURNITURE LINES TOO.SEE WWW.JOHNSON-USA.COM</t>
  </si>
  <si>
    <t>Jessco Construction Inc.</t>
  </si>
  <si>
    <t>(609) 868-6812</t>
  </si>
  <si>
    <t>lauren.hickman@jesscoconstruction.com</t>
  </si>
  <si>
    <t>https://jesscoconstruction.com</t>
  </si>
  <si>
    <t>Atlantic County, Burlington County, Camden County, Cape May County, Cumberland County, Gloucester County</t>
  </si>
  <si>
    <t>General Contractor since 1991 capable of awide scope of construction related work</t>
  </si>
  <si>
    <t>Capri Construction Company, Inc.</t>
  </si>
  <si>
    <t>(856) 692-4767</t>
  </si>
  <si>
    <t>greg@capriconstructionco.com</t>
  </si>
  <si>
    <t>https://capriconstructionco.com</t>
  </si>
  <si>
    <t>Established in 1960, Capri focuses on General Construction, Concrete &amp; Masonry, Carpentry, Pre-Engineered Metal Buildings, and Design-Build work.</t>
  </si>
  <si>
    <t>Hertz Furniture</t>
  </si>
  <si>
    <t>(201) 529-2100</t>
  </si>
  <si>
    <t>mschwam@hertzfurniture.com</t>
  </si>
  <si>
    <t>https://www.hertzfurniture.com</t>
  </si>
  <si>
    <t>Playgrounds</t>
  </si>
  <si>
    <t>We provide a turnkey solution to your playground needs.Please reach out for a needs assessment</t>
  </si>
  <si>
    <t>Northeast Plumbing Services</t>
  </si>
  <si>
    <t>nick_edelmanjr@northeastservices.org</t>
  </si>
  <si>
    <t>Atlantic County, Burlington County, Camden County, Cape May County, Cumberland County, Gloucester County, Mercer County, Salem County</t>
  </si>
  <si>
    <t>Specializing in full service commercial plumbing.</t>
  </si>
  <si>
    <t>Professional Climate Control</t>
  </si>
  <si>
    <t>(973) 378-9500</t>
  </si>
  <si>
    <t>pccemail@gmail.com</t>
  </si>
  <si>
    <t>https://www.ProfessionalClimateControl.com</t>
  </si>
  <si>
    <t>Bergen County, Essex County, Hudson County, Monmouth County, Morris County, Passaic County, Somerset County</t>
  </si>
  <si>
    <t>Certified Women's Owned (WBE) and Small Business (SBE)</t>
  </si>
  <si>
    <t>Heritage Flooring, LLC</t>
  </si>
  <si>
    <t>(856) 719-6666</t>
  </si>
  <si>
    <t>dstiles@heritageflooring.net</t>
  </si>
  <si>
    <t>https://www.heritageflooring.net</t>
  </si>
  <si>
    <t>Flooring &amp; Ceramic Tile</t>
  </si>
  <si>
    <t>We are a reputable company that has been in business for twenty years.Experienced in installing all types of flooring and ceramic tile.</t>
  </si>
  <si>
    <t>Kureshepi Plumbing and Heating, LLC</t>
  </si>
  <si>
    <t>(973) 919-8521</t>
  </si>
  <si>
    <t>kreps32@aol.com</t>
  </si>
  <si>
    <t>https://n/a</t>
  </si>
  <si>
    <t>Bergen County, Essex County, Morris County, Union County</t>
  </si>
  <si>
    <t>N/a</t>
  </si>
  <si>
    <t>HM Company LLC</t>
  </si>
  <si>
    <t>(917) 200-3768</t>
  </si>
  <si>
    <t>hmcompanyllc@gmail.com</t>
  </si>
  <si>
    <t>https://hmcompanyllc@gmail.com</t>
  </si>
  <si>
    <t>Bergen County, Essex County, Hudson County, Middlesex County, Morris County, Passaic County, Sussex County, Union County</t>
  </si>
  <si>
    <t>Carpenter, Fire Protection, General Contractor, Painter, Plumber, Roofer</t>
  </si>
  <si>
    <t>Proud to share that many schools in NJ &amp; NY were built under my Supervision and Management. It would be an honor if I can contribute in building better world for the new generations :)</t>
  </si>
  <si>
    <t>DMR Services LLC</t>
  </si>
  <si>
    <t>(908) 930-4400</t>
  </si>
  <si>
    <t>mike.razzoli@gmail.com</t>
  </si>
  <si>
    <t>https://MICHAELERAZZOLI@GMAIL.COM</t>
  </si>
  <si>
    <t>Electrician, Fire Protection, General Contractor, Plumber</t>
  </si>
  <si>
    <t>WE ARE AN EXTREMELY CONSCIENTIOUS, ARTICULATE AND PROFESSIONAL COMPANY WHO GIVES EACH CLIENT THE MOST PROFESSIONAL AND QUALITY RUN PROJECTS WITH RESULTS SECOND TO NONE.</t>
  </si>
  <si>
    <t>700Nano LLC</t>
  </si>
  <si>
    <t>(732) 718-4875</t>
  </si>
  <si>
    <t>Henson.rogers@the700nano.com</t>
  </si>
  <si>
    <t>https://The700nano.com</t>
  </si>
  <si>
    <t>Electrician, Security Systems, Electrician - Teledata</t>
  </si>
  <si>
    <t>Expanding on our trade, we also provide IT design and build services, for example a facility needs a modern network for parents and faculty to access information or post information without delay online. We can design, purchase, and install the equipment and wiring.</t>
  </si>
  <si>
    <t>(609) 438-1366</t>
  </si>
  <si>
    <t>Carpenter, Painter, concrete flat work</t>
  </si>
  <si>
    <t>I am a Small Women Owned business we specialize in flat work concrete 
Side Walks Curbs ADA compliance Ramps Parking 
Asphalt paving and striping .
Looking forward to working with you, 
Wendy</t>
  </si>
  <si>
    <t>Laurant Construction Co Inc</t>
  </si>
  <si>
    <t>(609) 818-0016</t>
  </si>
  <si>
    <t>Laurant333@aol.com</t>
  </si>
  <si>
    <t>https://Laurantconstruction@gmail.com</t>
  </si>
  <si>
    <t>We have been in business since 1994. We have worked as a Public Works contractor in NJ since 2003</t>
  </si>
  <si>
    <t>Kavi Construction, LLC.</t>
  </si>
  <si>
    <t>(856) 767-2491</t>
  </si>
  <si>
    <t>jbuttari@kaviconstruction.com</t>
  </si>
  <si>
    <t>https://www.kaviconstruction.com</t>
  </si>
  <si>
    <t>Experience working in school and child care facilities.</t>
  </si>
  <si>
    <t>C &amp; S Fencing, Inc.</t>
  </si>
  <si>
    <t>(201) 797-5440</t>
  </si>
  <si>
    <t>graziella@c-sfence.com</t>
  </si>
  <si>
    <t>https://www.c-sfencing.com</t>
  </si>
  <si>
    <t>Fencing</t>
  </si>
  <si>
    <t>We also provide anti ram systems, barriers, guard rails, bollards</t>
  </si>
  <si>
    <t>Heuer &amp; Company</t>
  </si>
  <si>
    <t>(201) 493-0220</t>
  </si>
  <si>
    <t>jheuery@heuerandcompany.com</t>
  </si>
  <si>
    <t>https://heuerandcompany.com</t>
  </si>
  <si>
    <t>Heuer &amp; Company has completed multiple childcare and youth related projects throughout, New Jersey, New York, Connecticut and Pennsylvania.Satisfied clients include Lightbridge Academies, Goldfish Swim Schools, Kidvilles, Huntington Learning Centers, St. George School, Paterson, NJ, Westside Presbyterian Nursery School, Ridgewood, NJ and many others</t>
  </si>
  <si>
    <t>Tri Plex Industries Inc</t>
  </si>
  <si>
    <t>(732) 688-1595</t>
  </si>
  <si>
    <t>theotriplex@gmail.com</t>
  </si>
  <si>
    <t>https://tri-plexindustries.com/</t>
  </si>
  <si>
    <t>Bergen County, Essex County, Hudson County, Middlesex County, Monmouth County, Morris County, Passaic County, Sussex County, Union County</t>
  </si>
  <si>
    <t>We have 31 years of history in successfully completing School Projects.</t>
  </si>
  <si>
    <t>ATC Systems, Inc.</t>
  </si>
  <si>
    <t>(732) 560-0900</t>
  </si>
  <si>
    <t>atcs@atcsystems.net</t>
  </si>
  <si>
    <t>https://www.atcsystems.net</t>
  </si>
  <si>
    <t>Bergen County, Camden County, Essex County, Hudson County, Hunterdon County, Mercer County, Middlesex County, Monmouth County, Morris County, Ocean County, Passaic County, Somerset County, Union County, Warren County</t>
  </si>
  <si>
    <t>Temperature Controls</t>
  </si>
  <si>
    <t>We are a Johnson Controls Authorized Building Controls Contractor that can install and service Metasys and Facility Explorer systems. We do our own engineering and installation and do not subcontract any labor</t>
  </si>
  <si>
    <t>Dowco Painting Co., Inc.</t>
  </si>
  <si>
    <t>(856) 697-1350</t>
  </si>
  <si>
    <t>dowco@dowcopainting.com</t>
  </si>
  <si>
    <t>None</t>
  </si>
  <si>
    <t>Mulhern Electric Company, Inc.</t>
  </si>
  <si>
    <t>(215) 572-1224</t>
  </si>
  <si>
    <t>beverly@mulhernelectric.com</t>
  </si>
  <si>
    <t>https://www.mulhernelectric.com</t>
  </si>
  <si>
    <t>Atlantic County, Burlington County, Camden County, Gloucester County, Hunterdon County, Mercer County, Middlesex County, Monmouth County</t>
  </si>
  <si>
    <t>Experienced with working in occupied school facilities for over 30 years.</t>
  </si>
  <si>
    <t>VI Construction LLC</t>
  </si>
  <si>
    <t>(609) 209-3477</t>
  </si>
  <si>
    <t>viconstruction141@yahoo.com</t>
  </si>
  <si>
    <t>https://www.facebook.com/profile.php?id=100057640173614</t>
  </si>
  <si>
    <t>Mercer County</t>
  </si>
  <si>
    <t>We are a full service minority owned general contractor. Established since 2010, VI Construction has
been rebuilding in New Jersey/Pennsylvania for the ten plus years with some of the finest carpenters and
craftsmen on the East Coast. From modest renovations to multimillion-dollar total restorations, VI brings
each project a thoroughness and attention to detail, unparalleled. Collaborating with clients, architects
and designers, VI transforms ideas and drawings into results that resonate with clarity and
sophistication, recognized for their beauty and craftsmanship. Here at VI Construction, we hope that you
find everything you need. VI is focused on providing high-quality service and customer satisfaction, we
will do everything we can to meet our clients expectations.
In addition to completing numerous high-end residential projects in the Greater Trenton area, VI has
also completed several projects for Trenton Housing Authority and North 25 apartment complex.
We take the time to understand the project vision all the way down to the smallest details. We leverage
the depth of our experience to find creative and cost effective solutions to stay on budget and on schedule
without sacrificing the project vision.
Many companies say they value quality, but here at VI Construction it's non-negotiable! Our clients see
this in our painstaking, meticulous attention to detail through all phases of work. We employ the most
highly trained labor force available, and demand the best from all employees, subcontractors and
vendors. Our team has both energy and experience and truly loves what we do. We are committed to
inclusion and diversity on all projects as well as maintaining an open and collaborative environment for
all.
You won't find a company more committed to their clients or one that offers more extraordinary</t>
  </si>
  <si>
    <t>Ultimate Asphalt and Pavement Services</t>
  </si>
  <si>
    <t>(201) 400-7886</t>
  </si>
  <si>
    <t>uasealcoating@gmail.com</t>
  </si>
  <si>
    <t>https://www.uasealcoating.com</t>
  </si>
  <si>
    <t>Painter, Asphalt Contractor</t>
  </si>
  <si>
    <t>Our services include paving, sealcoating, line striping/parking lot layouts, crack sealing, and pothole repair. 
We are here to ensure that parking lots are safe and designed for maximum efficiency. We have provided many shopping centers, school districts, apartment and office buildings with customized parking layouts that best suited their needs. We are flexible with our scheduling, and are willing to work duringoff timesto minimize any inconvenience to staff and parents. Thank you for your consideration.</t>
  </si>
  <si>
    <t>GLASSTECH SPECIALIST, INC.</t>
  </si>
  <si>
    <t>(908) 754-4046</t>
  </si>
  <si>
    <t>lmorris@glasstechnj.com</t>
  </si>
  <si>
    <t>https://www.glasstechnj.com</t>
  </si>
  <si>
    <t>Bergen County, Essex County, Mercer County, Middlesex County, Monmouth County, Passaic County, Somerset County, Union County</t>
  </si>
  <si>
    <t>Glass and Glazing</t>
  </si>
  <si>
    <t>We have had our Public Works license for many years and provide repair work as well as new construction involving Glass glazing window and door work. to many public entities.</t>
  </si>
  <si>
    <t>Pro Max Fence Systems, LLC</t>
  </si>
  <si>
    <t>(610) 685-4300</t>
  </si>
  <si>
    <t>estimating@promaxfence.com</t>
  </si>
  <si>
    <t>https://www.promaxfence.com</t>
  </si>
  <si>
    <t>Fence, Access Control, Flag poles, and Guide rail</t>
  </si>
  <si>
    <t>Our employees have all necessary clearances and have worked on many school projects in the past.</t>
  </si>
  <si>
    <t>The Fania Company</t>
  </si>
  <si>
    <t>(973) 361-9151</t>
  </si>
  <si>
    <t>erinm@faniaroofing.com</t>
  </si>
  <si>
    <t>https://www.faniaroofing.com</t>
  </si>
  <si>
    <t>Bergen County, Essex County, Hudson County, Hunterdon County, Mercer County, Middlesex County, Monmouth County, Morris County, Passaic County, Somerset County, Sussex County, Union County, Warren County</t>
  </si>
  <si>
    <t>Fania Roofing is a family owned and operated roofing contractor serving Central and Northern NJ for over 75 years.
We take pride in our reputation of being among the most responsive and quality-oriented contractors in our business.
Safety is a top priority and our stringent protocols have kept our projects among the safest in the roofing industry. 
All our employees are thoroughly vetted including comprehensive background checks and drug testing. 
Our Services include:
•	Roof Maintenance Division; specializing in roof leak repair, roof restoration, preventive maintenance, &amp; roof inspection reports
•	Commercial Roof Install Division; specializing in new roofing design and installations
•	Specialty Roof Division; specializing in steep slope slate, metal, tile, wood shake, asphalt shingle
A few of our current and longtime educational sector clients include Montclair Kimberly Academy, Blair Academy, Seton Hall, Drew, Centenary, College of St. Elizabeth, Mount Olive Child Care, and PG Chambers School.</t>
  </si>
  <si>
    <t>Renova Environmental Company</t>
  </si>
  <si>
    <t>(732) 450-9283</t>
  </si>
  <si>
    <t>info@renovaenviro.com</t>
  </si>
  <si>
    <t>https://www.renovaenviro.com</t>
  </si>
  <si>
    <t>environmental remediation</t>
  </si>
  <si>
    <t>Renova is an employee-owned environmental remediation contractor.</t>
  </si>
  <si>
    <t>Vargo Land Surveying, Inc.</t>
  </si>
  <si>
    <t>(856) 694-1716</t>
  </si>
  <si>
    <t>KellyR@govargo.com</t>
  </si>
  <si>
    <t>https://www.govargo.com</t>
  </si>
  <si>
    <t>Land Surveying and Mapping</t>
  </si>
  <si>
    <t>We have been in business for over 30 years. We take pride in promptly corresponding with clients and utilizing the latest technologies available in our field of work.</t>
  </si>
  <si>
    <t>Devil Dog Construction LLC</t>
  </si>
  <si>
    <t>(856) 265-4269</t>
  </si>
  <si>
    <t>devildogconstructionllc@gmail.com</t>
  </si>
  <si>
    <t>https://Devildogconstructionllc.com</t>
  </si>
  <si>
    <t>Camden County, Cape May County, Cumberland County, Gloucester County, Salem County</t>
  </si>
  <si>
    <t>General Contractor, All underground utility needs</t>
  </si>
  <si>
    <t>SDVOB / VOB</t>
  </si>
  <si>
    <t>Gilbane Building Company</t>
  </si>
  <si>
    <t>(732) 867-9809</t>
  </si>
  <si>
    <t>mmartinez@gilbaneco.com</t>
  </si>
  <si>
    <t>https://www.gilbaneco.com</t>
  </si>
  <si>
    <t>Gilbane has worked in New Jersey since 1966 and is one of the largest builders in the State, with a local K-12 portfolio of over $1.5 billion. With a permanent office in Newark, New Jersey, Gilbane offers extensive knowledge of the local market, including construction processes, area subcontractors/suppliers, local M/WBE contractors and familiarity with local regulatory authorities. Our established relationships with contractors and vendors, local and state authorities and top professionals in New Jersey’s construction industry have resulted in satisfied clients and repeat business. With regard to education construction, Gilbane has a true understanding of the need to serve as a consensus builder with educators, administrators, parents, students and other stakeholders.</t>
  </si>
  <si>
    <t>Integrum Workplace Solutions Inc</t>
  </si>
  <si>
    <t>(856) 804-0322</t>
  </si>
  <si>
    <t>info@integrumws.com</t>
  </si>
  <si>
    <t>https://www.integrumws.com</t>
  </si>
  <si>
    <t>Atlantic County, Burlington County, Camden County, Cape May County, Cumberland County, Gloucester County, Middlesex County, Monmouth County, Morris County, Ocean County, Salem County, Somerset County</t>
  </si>
  <si>
    <t>Air Conditioning and Refrigeration, Carpenter, Electrician, Fire Protection, General Contractor, Painter, Plumber, Security Systems, Furniture, Moving, Storage, Space Planning &amp; Interior Design</t>
  </si>
  <si>
    <t>We walk our prospective clients through the steps, paperwork, and answer your questions, where needed.Our end goal is to do a great job and ensure you are informed and completely comfortable throughout the process.Our client portfolio includes publicly traded companies, health care systems, universities, and local government.We provide the same high-level of attention and service to the clients that serve the needs of our communities and young children in them!</t>
  </si>
  <si>
    <t>MRC Inc</t>
  </si>
  <si>
    <t>(800) 922-0070</t>
  </si>
  <si>
    <t>contracts@mrcrec.com</t>
  </si>
  <si>
    <t>https://www.mrcrec.com</t>
  </si>
  <si>
    <t>We specialize in the supply and installation of outdoor playground and site amenities for your facilities.</t>
  </si>
  <si>
    <t>Boring Brothers Inc</t>
  </si>
  <si>
    <t>(609) 582-1500</t>
  </si>
  <si>
    <t>nick@boringbros.com</t>
  </si>
  <si>
    <t>https://www.boringbros.com</t>
  </si>
  <si>
    <t>Drilling, Test Borings, Monitoring Wells</t>
  </si>
  <si>
    <t>We typically work with Geotechnical Engineers preliminary to construction.For example, if you are putting up a new structure, we would do the soil borings to help design the footings/foundation.</t>
  </si>
  <si>
    <t>CV Electrical Contractors</t>
  </si>
  <si>
    <t>(908) 486-9211</t>
  </si>
  <si>
    <t>cvelectrical@yahoo.com</t>
  </si>
  <si>
    <t>Bergen County, Essex County, Hudson County, Mercer County, Middlesex County, Monmouth County, Morris County, Ocean County, Passaic County, Somerset County, Union County</t>
  </si>
  <si>
    <t>Electrician, Fire Protection, General Contractor, Security Systems</t>
  </si>
  <si>
    <t>We are very interested in providing services for this program.</t>
  </si>
  <si>
    <t>NJ Mobility LLC</t>
  </si>
  <si>
    <t>(201) 308-8910</t>
  </si>
  <si>
    <t>njleads@amramp.com</t>
  </si>
  <si>
    <t>https://www.amramp.com</t>
  </si>
  <si>
    <t>Handicap Ramps, Stairlifts, VPL's and Grab Bars</t>
  </si>
  <si>
    <t>We have been serving New Jersey commercial, residential and municipal clients for 20 years now and can provide handicap accessibility solutions.</t>
  </si>
  <si>
    <t>Power supply electrical contractors</t>
  </si>
  <si>
    <t>(973) 831-7399</t>
  </si>
  <si>
    <t>tim@psenj.com</t>
  </si>
  <si>
    <t>https://psenj.com</t>
  </si>
  <si>
    <t>Power Supply Electrical Contractors takes pride in client retention. We are interested in building long term relationships and offer support after the project is completed.</t>
  </si>
  <si>
    <t>M-P Electrical Contractors, Inc.</t>
  </si>
  <si>
    <t>(732) 826-6811</t>
  </si>
  <si>
    <t>sdacontractor@m-pelectric.com</t>
  </si>
  <si>
    <t>https://www.m-pelectric.com</t>
  </si>
  <si>
    <t>Burlington County, Essex County, Mercer County, Middlesex County, Monmouth County, Ocean County, Somerset County, Union County</t>
  </si>
  <si>
    <t>We are a 2nd Generation family-owned electrical contracting firm that operates out of Middlesex County in New Jersey with over 40 years of serving the community. Being a family owned business affords us the personal level of involvement in our projects that our customers want, and ensures a quality project every time. We are associated with I.BE.W. Local Union #456 in North Brunswick. Our company is licensed, insured, bonded, and OSHA Compliant. We work performing all aspects of the electrical trade. Areas of expertise include but not limited to voice data/fiber, power distribution centers, life-safety maintenance, fire alarm, high voltage, site work, and infrared/thermal imaging.</t>
  </si>
  <si>
    <t>Zansitis Painting</t>
  </si>
  <si>
    <t>(908) 359-5426</t>
  </si>
  <si>
    <t>info@zansitispainting.com</t>
  </si>
  <si>
    <t>https://www.zansitispainting.com</t>
  </si>
  <si>
    <t>Burlington County, Hunterdon County, Mercer County, Middlesex County, Monmouth County, Ocean County</t>
  </si>
  <si>
    <t>Painter, Floors</t>
  </si>
  <si>
    <t>Zansitis Painting is here to help remodel business, the future is important to us.The children are our future.</t>
  </si>
  <si>
    <t>American union LLC</t>
  </si>
  <si>
    <t>(917) 939-3169</t>
  </si>
  <si>
    <t>jrotonde@aol.com</t>
  </si>
  <si>
    <t>https://americanunion.com</t>
  </si>
  <si>
    <t>Bergen County, Monmouth County, Ocean County</t>
  </si>
  <si>
    <t>Air Conditioning and Refrigeration, Carpenter, Fire Protection, General Contractor, Painter, Security Systems</t>
  </si>
  <si>
    <t>We get the job done on time</t>
  </si>
  <si>
    <t>Ostreicher Floor Covering</t>
  </si>
  <si>
    <t>(718) 387-3483</t>
  </si>
  <si>
    <t>Pinky@ostreicherfloors.com</t>
  </si>
  <si>
    <t>https://www.ostreicherfloors.com</t>
  </si>
  <si>
    <t xml:space="preserve">Flooring contractor </t>
  </si>
  <si>
    <t xml:space="preserve">Our broad experience in the installation of Resilient Flooring, Vinyl Composition Tile, Carpet, Luxury Vinyl Tile, Ardex, and Self leveling, </t>
  </si>
  <si>
    <t>Alpine Painting &amp; Sandblasting Contractors</t>
  </si>
  <si>
    <t>(973) 279-3200</t>
  </si>
  <si>
    <t>dave@alpinepainting.com</t>
  </si>
  <si>
    <t>https://www.AlpinePainting.com</t>
  </si>
  <si>
    <t>Painter, Wallcovering</t>
  </si>
  <si>
    <t>Alpine Painting has been servicing child occupied facilities for over 40 years.We specialize in Interior &amp; Exterior Painting, Wallcovering, Epoxy Floor Coatings, Spackling &amp; Repair Work and more.</t>
  </si>
  <si>
    <t>UNITED ELECTRICAL CONTRACTING</t>
  </si>
  <si>
    <t>(973) 930-5654</t>
  </si>
  <si>
    <t>unitedelectricalco@yahoo.com</t>
  </si>
  <si>
    <t>https://www.unitedelectricalco.com</t>
  </si>
  <si>
    <t>ALL OUR STUFF HAS CLEAN DRIVING RECORDS AND ABSOLUTELY SUBSTANCE FREE RECORDS.</t>
  </si>
  <si>
    <t>Firstline Locksmith, LLC.</t>
  </si>
  <si>
    <t>(732) 656-7883</t>
  </si>
  <si>
    <t>vip@firstlinelocksmith.com</t>
  </si>
  <si>
    <t>https://www.firstlinelocksmith.com</t>
  </si>
  <si>
    <t>Security Systems, Locks, Doors, Keys</t>
  </si>
  <si>
    <t>Unparalleled customer service and workmanship.</t>
  </si>
  <si>
    <t>Lamb Heating &amp; Air Conditioner</t>
  </si>
  <si>
    <t>(856) 217-4920</t>
  </si>
  <si>
    <t>blamb&amp;@ambhvac.com</t>
  </si>
  <si>
    <t>https://www.lambhvac.com</t>
  </si>
  <si>
    <t>Plumber, HVAC</t>
  </si>
  <si>
    <t>.</t>
  </si>
  <si>
    <t>Bold Demolition and Disposal</t>
  </si>
  <si>
    <t>(973) 750-4333</t>
  </si>
  <si>
    <t>isac@boldsvcs.com</t>
  </si>
  <si>
    <t>https://www.bolddisposal.com</t>
  </si>
  <si>
    <t>Essex County, Hudson County, Union County</t>
  </si>
  <si>
    <t>General Contractor, Demolition Contractor and dumpster rental</t>
  </si>
  <si>
    <t>We are a demolition contractor and dumpster rental company</t>
  </si>
  <si>
    <t>M&amp;M Construction</t>
  </si>
  <si>
    <t>(908) 351-1177</t>
  </si>
  <si>
    <t>bids@m-mnj.com</t>
  </si>
  <si>
    <t>https://www.m-mnj.com</t>
  </si>
  <si>
    <t>Approved SDA Contractor and Rutgers Approved Contractor</t>
  </si>
  <si>
    <t>https://www.professionalclimatecontrol.com/</t>
  </si>
  <si>
    <t>With over 100 years combined technical experience, Professional Climate Control has been a leading Heating &amp; Cooling Contractor in Northern &amp; Central New Jersey for over 30 years.</t>
  </si>
  <si>
    <t>BRG Corporation</t>
  </si>
  <si>
    <t>(585) 298-1802</t>
  </si>
  <si>
    <t>jmorsch@brgcorporation.com</t>
  </si>
  <si>
    <t>https://www.brgcorporation.com</t>
  </si>
  <si>
    <t>Commercial Glass &amp; Glazing</t>
  </si>
  <si>
    <t>BRG Corporation specializes in the following. 
1.) New Windows
2.) New Secure Entrances, Doors and Frames
3.) FRP Doors
4.) Secure Door Hardware Upgrades
5.) Ballistic Glass Levels 1-10
6.) Security Glazing
7.) Security Screens
8.) Miscellaneous glazing
9.) Repair of existing windows
10.) Insect Screens</t>
  </si>
  <si>
    <t>Crest Construction Group</t>
  </si>
  <si>
    <t>(609) 698-2122</t>
  </si>
  <si>
    <t>info@crestusa.com</t>
  </si>
  <si>
    <t>https://www.crestusa.com</t>
  </si>
  <si>
    <t>Ben Shaffer Recreation</t>
  </si>
  <si>
    <t>(973) 663-2021</t>
  </si>
  <si>
    <t>patty@benshaffer.com</t>
  </si>
  <si>
    <t>https://www.benshaffer.com</t>
  </si>
  <si>
    <t xml:space="preserve">Playgrounds, Safety Surfacing, Shelters, Shade, Outdoor Classrooms, Site Amenities, Outdoor Music </t>
  </si>
  <si>
    <t>Family owned for over 100 years. We provide the highest quality, made in the USA products from sustainable conscious manufacturers. We create recreational environments that cater to and promote inclusion for students of all abilities.</t>
  </si>
  <si>
    <t>Darren Aulffo Painting Inc</t>
  </si>
  <si>
    <t>(856) 696-0511</t>
  </si>
  <si>
    <t>aulffos@aol.com</t>
  </si>
  <si>
    <t>https://www.darrenaulffopaintinginc.com</t>
  </si>
  <si>
    <t>We have experience working in occupied spaces and have worked in child care settings.</t>
  </si>
  <si>
    <t>Minhas General Contractor Company, LLC</t>
  </si>
  <si>
    <t>(718) 871-5799</t>
  </si>
  <si>
    <t>minhasgcc@gmail.com</t>
  </si>
  <si>
    <t>https://minhasgcc.com</t>
  </si>
  <si>
    <t>General Contractor, Masonry</t>
  </si>
  <si>
    <t>Safe-T-Site LLC</t>
  </si>
  <si>
    <t>(732) 691-2007</t>
  </si>
  <si>
    <t>safetsite@aol.com</t>
  </si>
  <si>
    <t>https://safetsite.com</t>
  </si>
  <si>
    <t>We supply playground equipment, site amenities and safety surfacing and work with certified installers of both</t>
  </si>
  <si>
    <t>360 Degree Construction Corp</t>
  </si>
  <si>
    <t>(908) 755-3222</t>
  </si>
  <si>
    <t>office360dc@aol.com</t>
  </si>
  <si>
    <t>https://www.360degreeconstruction.net/</t>
  </si>
  <si>
    <t>Essex County, Hunterdon County, Middlesex County, Somerset County, Union County</t>
  </si>
  <si>
    <t>Carpenter, General Contractor, Painter, Power Washing</t>
  </si>
  <si>
    <t>360 Degree Construction is a North Plainfield, NJ based company specializing in, but not limited to, windows and doors.
Our construction company will be happy to discuss all your renovation needs.
Please call Sam to discuss your project.</t>
  </si>
  <si>
    <t>BGI RESOURCES INTL CORP</t>
  </si>
  <si>
    <t>(856) 888-2396</t>
  </si>
  <si>
    <t>INFO@BGIRESOURCESINTL.COM</t>
  </si>
  <si>
    <t>https://www.BGIResourcesintl.com</t>
  </si>
  <si>
    <t>Bergen County, Burlington County, Camden County, Essex County, Gloucester County, Hudson County, Hunterdon County, Mercer County, Middlesex County, Monmouth County, Passaic County, Somerset County, Sussex County, Union County</t>
  </si>
  <si>
    <t>General Contractor, Lead based paint</t>
  </si>
  <si>
    <t>BGI is a company that is committed to excellence.</t>
  </si>
  <si>
    <t>Budget Maintenance Concrete Services, Inc.</t>
  </si>
  <si>
    <t>(610) 323-7702</t>
  </si>
  <si>
    <t>bobrien@budgetmaintenance.com</t>
  </si>
  <si>
    <t>https://www.budgetmaintenance.com</t>
  </si>
  <si>
    <t>concrete finishing/building envelope &amp; waterproofing</t>
  </si>
  <si>
    <t>HPS Flooring LLC</t>
  </si>
  <si>
    <t>(732) 384-5577</t>
  </si>
  <si>
    <t>https://hpsfloors.com</t>
  </si>
  <si>
    <t>We can provide sanitary, easy to clean epoxy flooring for your Day Care facility.</t>
  </si>
  <si>
    <t>Creative Structures USA, LLC</t>
  </si>
  <si>
    <t>(201) 965-2321</t>
  </si>
  <si>
    <t>ms@creativestructuresusa.com</t>
  </si>
  <si>
    <t>https://www.creativestructuresusa.com</t>
  </si>
  <si>
    <t>We are general contractors specializing in all types of constructions related but not limited to, Daycare, childcare, Educational, Medical facilities, and all interior renovations. We are certified by the State of NJ as public contractors, with a DPMC - 009 qualification to obtain all board of education projects. As well as a home improvement NJ licensed contractor: license # 13VH10227600.</t>
  </si>
  <si>
    <t>Accurate Construction Inc</t>
  </si>
  <si>
    <t>(973) 872-9663</t>
  </si>
  <si>
    <t>dtrinidad@accurateconstructioninc.com</t>
  </si>
  <si>
    <t>https://accurate</t>
  </si>
  <si>
    <t>Bergen County, Essex County, Hudson County, Middlesex County, Morris County, Passaic County, Somerset County, Sussex County, Union County</t>
  </si>
  <si>
    <t>Accurate Construction Inc has a 5 Million Bonding Capability ,  We Can provide you with Carpentry Service from our Dedicated Carpenters or Turn Key projects that include Electrical ,  Plumbing HVAC and Finishes . No matter the Size of the project we can Assist you from Start to Finish ..</t>
  </si>
  <si>
    <t>Aladdin Heating &amp; Cooling of NJ INC</t>
  </si>
  <si>
    <t>(201) 697-1966</t>
  </si>
  <si>
    <t>info@aladdinhvacinc.com</t>
  </si>
  <si>
    <t>https://www.google.com/search?q=aladdin+heating+%26+cooling&amp;rlz=1C1GCEA_enUS752US752&amp;oq=aladdin+heating+%26+cooling&amp;aqs=chrome.0.0i355i512j46i175i199i512j0i22i30l8.5293j0j15&amp;sourceid=chrome&amp;ie=UTF-8</t>
  </si>
  <si>
    <t>We install state of the art equipment that is superior in quality and energy efficiency.</t>
  </si>
  <si>
    <t>Johnston Communications DBA JCT Solutions</t>
  </si>
  <si>
    <t>(201) 428-2062</t>
  </si>
  <si>
    <t>vbhagat@jctnj.com</t>
  </si>
  <si>
    <t>https://www.jctnj.com</t>
  </si>
  <si>
    <t>Security Systems</t>
  </si>
  <si>
    <t>JCT also Implements, voice over IP, Wireless and Data Networking, Access Control, paging and clock synchronization.</t>
  </si>
  <si>
    <t>Century Carpet Inc</t>
  </si>
  <si>
    <t>(732) 919-2050</t>
  </si>
  <si>
    <t>zcroson@centurycarpet.net</t>
  </si>
  <si>
    <t>https://centurycarpet.net</t>
  </si>
  <si>
    <t>Over 55 years in business. Full Service, Family-Owned, commercial and residential flooring. Carpet Broadloom, Carpet Tile, VCT, Vinyl Tile, LVT, Hardwood, Engineered Wood, Laminate, Polished Concrete, Wall Base, Turf/Grass Carpet, Sheet Vinyl, Sheet Rubber, Rubber Tile, Rubber Gym Flooring, Stair Treads/Risers, Area Rugs, etc.</t>
  </si>
  <si>
    <t>Filan &amp; Conner Plumbing LLC</t>
  </si>
  <si>
    <t>(856) 768-2888</t>
  </si>
  <si>
    <t>bconner@filanconner.com</t>
  </si>
  <si>
    <t>https://www.filanconner.com/</t>
  </si>
  <si>
    <t>Air Conditioning and Refrigeration, Carpenter, General Contractor, Plumber</t>
  </si>
  <si>
    <t>Hello, Selecting a contractor is a tough task. We take pride in our customer service and ability to work with your operation to be less disruptive. Give us a call to schedule a free NO PRESSURE consultation. 856-768-2888</t>
  </si>
  <si>
    <t>3 R Painting LLC</t>
  </si>
  <si>
    <t>(732) 775-4369</t>
  </si>
  <si>
    <t>3rpainting@gmail.com</t>
  </si>
  <si>
    <t xml:space="preserve">We have worked in Day cares, We have several work crews to handle small or large jobs, </t>
  </si>
  <si>
    <t>S.K.D.S LLC</t>
  </si>
  <si>
    <t>(267) 226-4046</t>
  </si>
  <si>
    <t>sonia@skdsllc.com</t>
  </si>
  <si>
    <t>https://www.skdsllc.com</t>
  </si>
  <si>
    <t>we're fully insured and licensed. We do provide full service from designing, material and installation to complete. Please feel free to contact us @ 856-282-3069 or 267-226-4046 Thank you</t>
  </si>
  <si>
    <t>TRI FURNITURE DESIGN LLC</t>
  </si>
  <si>
    <t>(732) 364-7439</t>
  </si>
  <si>
    <t>FINANCE@TRIFURNITURE.COM</t>
  </si>
  <si>
    <t>https://WWW.TRIFURNITURE.COM</t>
  </si>
  <si>
    <t>FURNITURE SUPPLIER</t>
  </si>
  <si>
    <t>We are a contract furniture dealer representing over 300 manufacturers. We have many options suitable for early childhood furnishings.</t>
  </si>
  <si>
    <t>Ernest Bock &amp; Sons, Inc.</t>
  </si>
  <si>
    <t>(215) 917-6309</t>
  </si>
  <si>
    <t>hcahill@ernestbock.com</t>
  </si>
  <si>
    <t>https://www.ernestbock.com</t>
  </si>
  <si>
    <t>Ernest Bock &amp; Sons, Inc. was founded in 1949 and is a full-service general contractor and construction management firm.</t>
  </si>
  <si>
    <t>Mark Construction Inc.</t>
  </si>
  <si>
    <t>(973) 263-5884</t>
  </si>
  <si>
    <t>bids@markconstr.com</t>
  </si>
  <si>
    <t>https://markconstr.com</t>
  </si>
  <si>
    <t>DPMC and SDA classified</t>
  </si>
  <si>
    <t>Mijanto 007 Construction LLC</t>
  </si>
  <si>
    <t>(862) 600-4828</t>
  </si>
  <si>
    <t>mijanto007@live.com</t>
  </si>
  <si>
    <t>https://www.mijanto007constructionllc.com</t>
  </si>
  <si>
    <t>Bergen County, Morris County, Passaic County</t>
  </si>
  <si>
    <t>A company that provide great Quality service, reliable and flexible.</t>
  </si>
  <si>
    <t>3D Contracting of Centrall Jersey inc DBA 3D Group</t>
  </si>
  <si>
    <t>(732) 566-7140</t>
  </si>
  <si>
    <t>jdesandolo@3dcontracting.net</t>
  </si>
  <si>
    <t>https://www.3dcontracting.net</t>
  </si>
  <si>
    <t>Atlantic County, Bergen County, Essex County, Hudson County, Mercer County, Middlesex County, Monmouth County, Morris County, Ocean County, Passaic County, Somerset County, Sussex County, Union County</t>
  </si>
  <si>
    <t>We are a NJ Based Commercial GC with over 34 years of construction experience in all aspects of childcare facilities and have worked with all major brands including Goddard, Kiddie Academy, Everbrook Academy, and The Learning Experience a well as smaller private organizations.</t>
  </si>
  <si>
    <t>H&amp;H Telecom Construction Inc</t>
  </si>
  <si>
    <t>(347) 754-3491</t>
  </si>
  <si>
    <t>bellal@hnh-us.com</t>
  </si>
  <si>
    <t>https://hnh-us.com</t>
  </si>
  <si>
    <t>Air Conditioning and Refrigeration, Carpenter, Electrician, Fire Protection, General Contractor, Painter, Plumber, Roofer, Security Systems, Telecom</t>
  </si>
  <si>
    <t>We are Engineer based company having experience of constructing meeting all the technical requirements with full compliances and within budget.</t>
  </si>
  <si>
    <t>4 Seasons Roofing Company</t>
  </si>
  <si>
    <t>(732) 770-3867</t>
  </si>
  <si>
    <t>4seasonsroofingcompany@gmail.com</t>
  </si>
  <si>
    <t>https://4seasonsroofingcompany.com</t>
  </si>
  <si>
    <t>We are the leader in all facets of roofing which includes gutters fascia and soffits. Absolutely free estimates serving the entire State of New Jersey</t>
  </si>
  <si>
    <t>MSI Plumbing &amp; Remodeling</t>
  </si>
  <si>
    <t>(908) 735-4438</t>
  </si>
  <si>
    <t>audra@msiplumbingandremodeling.com</t>
  </si>
  <si>
    <t>https://www.msiplumbingandremodeling.com</t>
  </si>
  <si>
    <t>Hunterdon County, Somerset County, Warren County</t>
  </si>
  <si>
    <t>Air Conditioning and Refrigeration, Carpenter, General Contractor, Painter, Plumber</t>
  </si>
  <si>
    <t>MSI Plumbing &amp; Remodeling is a woman owned company, deeply involved in our local communities.</t>
  </si>
  <si>
    <t>atcaccounting@atcsystems.net</t>
  </si>
  <si>
    <t>Bergen County, Burlington County, Camden County, Essex County, Hudson County, Hunterdon County, Mercer County, Middlesex County, Monmouth County, Morris County, Ocean County, Passaic County, Somerset County, Sussex County, Union County, Warren County</t>
  </si>
  <si>
    <t>We are a New Jersey small business that has been in the temperature controls industry for over forty years. We do work in many schools through out the state. We are an Johnson Controls Authorized Building Controls Specialist that can design, install and service Johnson Controls Metasys and Facility Explorer building control management systems</t>
  </si>
  <si>
    <t>Vision General Construction, Inc</t>
  </si>
  <si>
    <t>(973) 831-6400</t>
  </si>
  <si>
    <t>danielle@visiongc1.com</t>
  </si>
  <si>
    <t>https://www.visiongc1.com</t>
  </si>
  <si>
    <t>Air Conditioning and Refrigeration, Carpenter, Electrician, Fire Protection, General Contractor, Painter, Plumber, Roofer, Security Systems, ALL</t>
  </si>
  <si>
    <t>Over the past 19+ years, we have worked with many clients doing child care facilities, hospitals, doctors offices, veteran housing, retail spaces, business offices, etc. Everything from maintenance to remodels to renovations to new, from the ground up construction. We are here &amp; happy to help you accomplish whatever you are looking to achieve!</t>
  </si>
  <si>
    <t>Breeze Heating &amp;Air Conditioning Inc.</t>
  </si>
  <si>
    <t>https://BreezeHVAC.com</t>
  </si>
  <si>
    <t>Air Conditioning and Refrigeration, HVAC</t>
  </si>
  <si>
    <t>Design Build with PE on Staff
Replacement Heating &amp;Air conditioning Rooftop equipment
Service maintenance and repair 24/7</t>
  </si>
  <si>
    <t>High Caliber Renovations LLC</t>
  </si>
  <si>
    <t>(908) 472-5096</t>
  </si>
  <si>
    <t>highcaliberrenovations@gmail.com</t>
  </si>
  <si>
    <t>https://www.highcaliberroofing.com</t>
  </si>
  <si>
    <t>General Contractor, Roofer</t>
  </si>
  <si>
    <t>We are a state certified Woman Owned Business (WBE) and have worked on numerous childcare centers over the past two years. If the center is already in operation we know how to coordinate with the staff to ensure there is an entrance and exit plan, etc and to ensure no child or anyone gets injured. We also offer warranties through our work both from our company and manufacturers who we are certified with such as GAF and Firestone. We specialize in roofing whether it be asphalt shingles or commercial flat roofing such as TPO, EPDM, Firestone Gaco silicone coating, and multi ply asphalt flat roofing. We offer warranties on all of these and have references from many large projects. We also specialize in siding, gutters, and windows. We feel we can provide the quality work you are looking for at a very competitive price.</t>
  </si>
  <si>
    <t>NJ Mobility LLC DBA Amramp</t>
  </si>
  <si>
    <t>jake.burgda@amramp.com</t>
  </si>
  <si>
    <t>https://amramp.com</t>
  </si>
  <si>
    <t>Atlantic County, Bergen County, Burlington County, Cape May County, Cumberland County, Essex County, Hudson County, Mercer County, Middlesex County, Monmouth County, Ocean County, Passaic County, Salem County, Sussex County, Union County</t>
  </si>
  <si>
    <t>Accessibility Equipment</t>
  </si>
  <si>
    <t>We evaluate for and install accessibility products such as wheelchair ramps, stairlifts, vertical platform lifts, bathroom grab bars and more.</t>
  </si>
  <si>
    <t>https://nONE</t>
  </si>
  <si>
    <t>we have painted n Day cares before.</t>
  </si>
  <si>
    <t>Javier Construction Corp.</t>
  </si>
  <si>
    <t>(973) 928-3930</t>
  </si>
  <si>
    <t>CJAVIER@JAVIERCONSTRUCTION.COM</t>
  </si>
  <si>
    <t>https://www.javierconstruction.com</t>
  </si>
  <si>
    <t>Bergen County, Essex County, Hudson County, Middlesex County, Passaic County, Union County</t>
  </si>
  <si>
    <t>Javier Construction is a MBE-SBE Certified General contracting company who recently completed a kindergarten addition with similar NJEDA requirements as this program. We are very familiar with the reporting needs of both NJDOL &amp; NJEDA which will assist in your project running smoothly.</t>
  </si>
  <si>
    <t>https://www.giaccinc.com</t>
  </si>
  <si>
    <t>fencing services/ Playground installs</t>
  </si>
  <si>
    <t>Fencing Services, Playground installs/renovations, Guide rails and Bollards and general contracting.</t>
  </si>
  <si>
    <t>Allied Fire Safety</t>
  </si>
  <si>
    <t>(732) 922-3399</t>
  </si>
  <si>
    <t>info@alliedfiresafety.com</t>
  </si>
  <si>
    <t>https://www.alliedfiresafety.com</t>
  </si>
  <si>
    <t>Atlantic County, Bergen County, Cape May County, Cumberland County, Essex County, Hudson County, Hunterdon County, Mercer County, Middlesex County, Monmouth County, Morris County, Ocean County, Passaic County, Somerset County, Sussex County, Union County, Warren County</t>
  </si>
  <si>
    <t>One call does it all since 1970. We can help you from the design, install, and inspections.</t>
  </si>
  <si>
    <t>Window Repair Systems</t>
  </si>
  <si>
    <t>(864) 247-3799</t>
  </si>
  <si>
    <t>bridget.henderson@windowrepairsystems.com</t>
  </si>
  <si>
    <t>https://windowrepairsystems.com</t>
  </si>
  <si>
    <t>Window repair</t>
  </si>
  <si>
    <t>We repair existing windows making them easy and safe to operate.</t>
  </si>
  <si>
    <t>ML, Inc.</t>
  </si>
  <si>
    <t>(973) 470-9633</t>
  </si>
  <si>
    <t>estimating@mlinc.biz</t>
  </si>
  <si>
    <t>https://www.mlinc.biz</t>
  </si>
  <si>
    <t>Bergen County, Essex County, Hudson County, Middlesex County, Monmouth County, Morris County, Passaic County, Somerset County, Sussex County, Union County, Warren County</t>
  </si>
  <si>
    <t>We strive for and deliver professionalism, quality, dependability, and on-time delivery on all of our projects.</t>
  </si>
  <si>
    <t>A&amp;D COMMERCIAL PAINTING LLC</t>
  </si>
  <si>
    <t>(856) 745-2251</t>
  </si>
  <si>
    <t>tonycroge@gmail.com</t>
  </si>
  <si>
    <t>https://adcommercialpaintingh-net.webs.com</t>
  </si>
  <si>
    <t>WE HANDLE INTERIOR AND EXTERIOR PAINTING</t>
  </si>
  <si>
    <t>Innovative Technology Solutions Electric llc dba I. T. S. Electric</t>
  </si>
  <si>
    <t>(732) 921-1613</t>
  </si>
  <si>
    <t>coreyd@itsenj.com</t>
  </si>
  <si>
    <t>https://itsenj.com</t>
  </si>
  <si>
    <t>We are an established Electrical Contractor serving most of NJ. Having to place (2) children in Daycare at 6 months old I am very familiar with your facilities. Our installations include Service upgrades, lighting &amp; controls, Security, IP Cams and Wireless networks.</t>
  </si>
  <si>
    <t>WILLIES FENCE COMPANY LLC</t>
  </si>
  <si>
    <t>(201) 988-0241</t>
  </si>
  <si>
    <t>williesfence@gmail.com</t>
  </si>
  <si>
    <t>fence installation</t>
  </si>
  <si>
    <t>we do all types of fence installation and repairs</t>
  </si>
  <si>
    <t>Atlantic Tree Experts Co Inc</t>
  </si>
  <si>
    <t>(732) 345-0646</t>
  </si>
  <si>
    <t>atlantictreeexperts@yahoo.com</t>
  </si>
  <si>
    <t>https://info@atlantictreexpets@gmail.com</t>
  </si>
  <si>
    <t>Monmouth County</t>
  </si>
  <si>
    <t xml:space="preserve">Tree Service </t>
  </si>
  <si>
    <t>We do not work with child care providers</t>
  </si>
  <si>
    <t>Carl's Fencing, Decking, and Home Improvements</t>
  </si>
  <si>
    <t>(732) 505-1749</t>
  </si>
  <si>
    <t>joya.diaz@bycarls.com</t>
  </si>
  <si>
    <t>https://bycarls.com</t>
  </si>
  <si>
    <t>Carl's Fencing, Decking, and Home Improvement is a 2nd generation family owned and operated business with over 30 years of experience. Carl's is the premier fencing and home improvement contractor in New Jersey. We maintain a 7-acre production facility and showrooms in Freehold and Toms River, NJ.  Rest assured, the Carl's Workmanship Warranty ensures your peace of mind.
A dedicated project manager and/or a professional crew chief oversees every project. We CARE about our customers and their results, We LISTEN to their wants and needs during the planning phase, we EXECUTE on time, on budget, and with the highest degree of craftsmanship. We pride ourselves on doing an impeccable clean-up of every project. Carl's respects your time and shows up when we say we will, from the initial appointment to the final day of work.</t>
  </si>
  <si>
    <t>Golden Crown Contractors, Inc.</t>
  </si>
  <si>
    <t>(609) 585-0265</t>
  </si>
  <si>
    <t>Christine@goldencrowncontractors.com</t>
  </si>
  <si>
    <t>https://Goldencrown1978.com</t>
  </si>
  <si>
    <t>General contractor who has been servicing the area for the past 44 years.  We are a WBE/SBE certified corporation.  We do interior renovations, millwork, ceilings, framing, drywall, and much more.</t>
  </si>
  <si>
    <t>Starr Construction LLC</t>
  </si>
  <si>
    <t>(856) 694-1101</t>
  </si>
  <si>
    <t>info@starrgeneral.com</t>
  </si>
  <si>
    <t>https://www.starrgeneral.com</t>
  </si>
  <si>
    <t>Ceilings Floors and More Home Improvements</t>
  </si>
  <si>
    <t>(856) 278-5525</t>
  </si>
  <si>
    <t>cshaw747@gmail.com</t>
  </si>
  <si>
    <t>https://info@ceilingsfloors.com</t>
  </si>
  <si>
    <t>Dedicated to improving Safety and well being for children by improving a safe environment. 20 +Years of experience in General Contracting. Minority own.</t>
  </si>
  <si>
    <t>Atlantic County, Burlington County, Camden County, Gloucester County</t>
  </si>
  <si>
    <t>Painter, EPOXY COATINGS</t>
  </si>
  <si>
    <t>Bergen County, Essex County, Hudson County, Hunterdon County, Mercer County, Middlesex County, Monmouth County, Morris County, Ocean County, Passaic County, Somerset County, Union County</t>
  </si>
  <si>
    <t>Electrician, Security Systems, Data/IP Cams</t>
  </si>
  <si>
    <t>Burlington County, Camden County, Mercer County, Middlesex County, Monmouth County, Ocean County, Somerset Cou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6" x14ac:knownFonts="1">
    <font>
      <sz val="11"/>
      <color theme="1"/>
      <name val="Calibri"/>
      <family val="2"/>
      <scheme val="minor"/>
    </font>
    <font>
      <b/>
      <sz val="11"/>
      <color theme="0"/>
      <name val="Calibri"/>
      <family val="2"/>
      <scheme val="minor"/>
    </font>
    <font>
      <sz val="11"/>
      <name val="Calibri"/>
      <family val="2"/>
      <scheme val="minor"/>
    </font>
    <font>
      <sz val="18"/>
      <color theme="1"/>
      <name val="Calibri"/>
      <family val="2"/>
      <scheme val="minor"/>
    </font>
    <font>
      <b/>
      <sz val="18"/>
      <color rgb="FFFFFFFF"/>
      <name val="Calibri"/>
      <family val="2"/>
      <scheme val="minor"/>
    </font>
    <font>
      <b/>
      <sz val="11"/>
      <color rgb="FFFFFFFF"/>
      <name val="Calibri"/>
      <family val="2"/>
      <scheme val="minor"/>
    </font>
  </fonts>
  <fills count="3">
    <fill>
      <patternFill patternType="none"/>
    </fill>
    <fill>
      <patternFill patternType="gray125"/>
    </fill>
    <fill>
      <patternFill patternType="solid">
        <fgColor rgb="FF00597C"/>
        <bgColor indexed="64"/>
      </patternFill>
    </fill>
  </fills>
  <borders count="2">
    <border>
      <left/>
      <right/>
      <top/>
      <bottom/>
      <diagonal/>
    </border>
    <border>
      <left/>
      <right/>
      <top/>
      <bottom style="thin">
        <color theme="0"/>
      </bottom>
      <diagonal/>
    </border>
  </borders>
  <cellStyleXfs count="1">
    <xf numFmtId="0" fontId="0" fillId="0" borderId="0"/>
  </cellStyleXfs>
  <cellXfs count="18">
    <xf numFmtId="0" fontId="0" fillId="0" borderId="0" xfId="0"/>
    <xf numFmtId="0" fontId="0" fillId="0" borderId="0" xfId="0" applyFill="1"/>
    <xf numFmtId="164" fontId="0" fillId="0" borderId="0" xfId="0" applyNumberFormat="1" applyFill="1"/>
    <xf numFmtId="164" fontId="0" fillId="0" borderId="0" xfId="0" applyNumberFormat="1"/>
    <xf numFmtId="0" fontId="1" fillId="2" borderId="1" xfId="0" applyFont="1" applyFill="1" applyBorder="1"/>
    <xf numFmtId="164" fontId="1" fillId="2" borderId="1" xfId="0" applyNumberFormat="1" applyFont="1" applyFill="1" applyBorder="1"/>
    <xf numFmtId="0" fontId="2" fillId="0" borderId="0" xfId="0" applyFont="1" applyFill="1" applyAlignment="1">
      <alignment horizontal="left" vertical="top" wrapText="1"/>
    </xf>
    <xf numFmtId="164" fontId="2" fillId="0" borderId="0" xfId="0" applyNumberFormat="1" applyFont="1" applyFill="1" applyAlignment="1">
      <alignment horizontal="left" vertical="top" wrapText="1"/>
    </xf>
    <xf numFmtId="0" fontId="2" fillId="0" borderId="0" xfId="0" applyFont="1" applyFill="1" applyAlignment="1">
      <alignment horizontal="left" vertical="top"/>
    </xf>
    <xf numFmtId="164" fontId="2" fillId="0" borderId="0" xfId="0" applyNumberFormat="1" applyFont="1" applyFill="1" applyAlignment="1">
      <alignment horizontal="left" vertical="top"/>
    </xf>
    <xf numFmtId="0" fontId="0" fillId="0" borderId="0" xfId="0" applyFont="1" applyFill="1" applyAlignment="1">
      <alignment horizontal="left" vertical="top"/>
    </xf>
    <xf numFmtId="164" fontId="0" fillId="0" borderId="0" xfId="0" applyNumberFormat="1" applyFont="1" applyFill="1" applyAlignment="1">
      <alignment horizontal="left" vertical="top"/>
    </xf>
    <xf numFmtId="0" fontId="3" fillId="0" borderId="0" xfId="0" applyFont="1" applyAlignment="1">
      <alignment horizontal="left"/>
    </xf>
    <xf numFmtId="0" fontId="2" fillId="0" borderId="0" xfId="0" applyFont="1" applyAlignment="1">
      <alignment horizontal="left" vertical="top" wrapText="1"/>
    </xf>
    <xf numFmtId="0" fontId="2" fillId="0" borderId="0" xfId="0" applyFont="1" applyFill="1" applyAlignment="1">
      <alignment horizontal="right" vertical="top" wrapText="1"/>
    </xf>
    <xf numFmtId="14" fontId="5" fillId="2" borderId="0" xfId="0" applyNumberFormat="1" applyFont="1" applyFill="1" applyAlignment="1">
      <alignment horizontal="right" vertical="top" wrapText="1"/>
    </xf>
    <xf numFmtId="0" fontId="0" fillId="0" borderId="0" xfId="0" applyAlignment="1">
      <alignment horizontal="left" vertical="top" wrapText="1"/>
    </xf>
    <xf numFmtId="0" fontId="4" fillId="2" borderId="0" xfId="0" applyFont="1" applyFill="1" applyAlignment="1">
      <alignment horizontal="center" vertical="top" wrapText="1"/>
    </xf>
  </cellXfs>
  <cellStyles count="1">
    <cellStyle name="Normal" xfId="0" builtinId="0"/>
  </cellStyles>
  <dxfs count="11">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numFmt numFmtId="164" formatCode="[&lt;=9999999]###\-####;\(###\)\ ###\-####"/>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thin">
          <color theme="0"/>
        </bottom>
      </border>
    </dxf>
    <dxf>
      <font>
        <b/>
        <i val="0"/>
        <strike val="0"/>
        <condense val="0"/>
        <extend val="0"/>
        <outline val="0"/>
        <shadow val="0"/>
        <u val="none"/>
        <vertAlign val="baseline"/>
        <sz val="11"/>
        <color theme="0"/>
        <name val="Calibri"/>
        <family val="2"/>
        <scheme val="minor"/>
      </font>
      <fill>
        <patternFill patternType="solid">
          <fgColor indexed="64"/>
          <bgColor rgb="FF00597C"/>
        </patternFill>
      </fill>
    </dxf>
  </dxfs>
  <tableStyles count="0" defaultTableStyle="TableStyleMedium2" defaultPivotStyle="PivotStyleLight16"/>
  <colors>
    <mruColors>
      <color rgb="FF0059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0</xdr:row>
      <xdr:rowOff>76200</xdr:rowOff>
    </xdr:from>
    <xdr:to>
      <xdr:col>0</xdr:col>
      <xdr:colOff>1924050</xdr:colOff>
      <xdr:row>0</xdr:row>
      <xdr:rowOff>701855</xdr:rowOff>
    </xdr:to>
    <xdr:pic>
      <xdr:nvPicPr>
        <xdr:cNvPr id="2" name="Picture 1">
          <a:extLst>
            <a:ext uri="{FF2B5EF4-FFF2-40B4-BE49-F238E27FC236}">
              <a16:creationId xmlns:a16="http://schemas.microsoft.com/office/drawing/2014/main" id="{EB6DB003-6C02-ECC8-BCE7-DD028B1C2387}"/>
            </a:ext>
          </a:extLst>
        </xdr:cNvPr>
        <xdr:cNvPicPr>
          <a:picLocks noChangeAspect="1"/>
        </xdr:cNvPicPr>
      </xdr:nvPicPr>
      <xdr:blipFill>
        <a:blip xmlns:r="http://schemas.openxmlformats.org/officeDocument/2006/relationships" r:embed="rId1"/>
        <a:stretch>
          <a:fillRect/>
        </a:stretch>
      </xdr:blipFill>
      <xdr:spPr>
        <a:xfrm>
          <a:off x="57151" y="76200"/>
          <a:ext cx="1866899" cy="6256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40BC97-5007-445F-9C84-308EF3FB528C}" name="Table1" displayName="Table1" ref="A3:H207" totalsRowShown="0" headerRowDxfId="10" dataDxfId="8" headerRowBorderDxfId="9">
  <autoFilter ref="A3:H207" xr:uid="{CA40BC97-5007-445F-9C84-308EF3FB528C}"/>
  <tableColumns count="8">
    <tableColumn id="1" xr3:uid="{954780C3-9614-46A7-9A27-BED0360CFD2C}" name="Business Name" dataDxfId="7"/>
    <tableColumn id="2" xr3:uid="{5283995E-FDA7-4B60-8752-A08EFC33EDFA}" name="Contractor Certificate #" dataDxfId="6"/>
    <tableColumn id="5" xr3:uid="{C05AAE5B-F026-461C-9F7B-25873D018E39}" name="Phone Number" dataDxfId="5"/>
    <tableColumn id="6" xr3:uid="{EBB92D51-67F9-4D2B-B88A-D20F8E7A6440}" name="Email Address" dataDxfId="4"/>
    <tableColumn id="3" xr3:uid="{1CCE9DF8-4E97-485E-9356-7990AF71471D}" name="Website " dataDxfId="3"/>
    <tableColumn id="4" xr3:uid="{EB811947-ED85-4B3A-96F4-99098771490C}" name="Available Counties " dataDxfId="2"/>
    <tableColumn id="7" xr3:uid="{9BA21177-9850-462E-AE96-79B7D1D1A620}" name="Trade, Craft or Specialties" dataDxfId="1"/>
    <tableColumn id="8" xr3:uid="{43DEC166-19F5-4887-8F3D-2BA3E4CFF34D}" name="Additional Informa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24DA5-50C6-4B02-98F6-F8966C73622E}">
  <dimension ref="A1:H414"/>
  <sheetViews>
    <sheetView tabSelected="1" topLeftCell="A204" zoomScale="73" zoomScaleNormal="73" workbookViewId="0">
      <selection activeCell="A204" sqref="A204"/>
    </sheetView>
  </sheetViews>
  <sheetFormatPr defaultRowHeight="15" x14ac:dyDescent="0.25"/>
  <cols>
    <col min="1" max="1" width="31.42578125" customWidth="1"/>
    <col min="2" max="2" width="25.7109375" customWidth="1"/>
    <col min="3" max="3" width="18.85546875" style="3" customWidth="1"/>
    <col min="4" max="4" width="34.140625" customWidth="1"/>
    <col min="5" max="5" width="23.140625" customWidth="1"/>
    <col min="6" max="6" width="49.28515625" customWidth="1"/>
    <col min="7" max="7" width="45.5703125" customWidth="1"/>
    <col min="8" max="8" width="56.28515625" customWidth="1"/>
  </cols>
  <sheetData>
    <row r="1" spans="1:8" ht="63" customHeight="1" x14ac:dyDescent="0.35">
      <c r="A1" s="12"/>
      <c r="B1" s="17" t="s">
        <v>0</v>
      </c>
      <c r="C1" s="17"/>
      <c r="D1" s="17"/>
      <c r="E1" s="17"/>
      <c r="F1" s="17"/>
      <c r="G1" s="17"/>
      <c r="H1" s="15">
        <f ca="1">TODAY()</f>
        <v>44900</v>
      </c>
    </row>
    <row r="2" spans="1:8" ht="78" customHeight="1" x14ac:dyDescent="0.25">
      <c r="A2" s="16" t="s">
        <v>1</v>
      </c>
      <c r="B2" s="16"/>
      <c r="C2" s="16"/>
      <c r="D2" s="16"/>
      <c r="E2" s="16"/>
      <c r="F2" s="16"/>
      <c r="G2" s="16"/>
      <c r="H2" s="16"/>
    </row>
    <row r="3" spans="1:8" x14ac:dyDescent="0.25">
      <c r="A3" s="4" t="s">
        <v>2</v>
      </c>
      <c r="B3" s="4" t="s">
        <v>3</v>
      </c>
      <c r="C3" s="5" t="s">
        <v>4</v>
      </c>
      <c r="D3" s="4" t="s">
        <v>5</v>
      </c>
      <c r="E3" s="4" t="s">
        <v>6</v>
      </c>
      <c r="F3" s="4" t="s">
        <v>7</v>
      </c>
      <c r="G3" s="4" t="s">
        <v>8</v>
      </c>
      <c r="H3" s="4" t="s">
        <v>9</v>
      </c>
    </row>
    <row r="4" spans="1:8" ht="45" x14ac:dyDescent="0.25">
      <c r="A4" s="6" t="s">
        <v>10</v>
      </c>
      <c r="B4" s="6">
        <v>637220</v>
      </c>
      <c r="C4" s="7" t="s">
        <v>11</v>
      </c>
      <c r="D4" s="6" t="s">
        <v>12</v>
      </c>
      <c r="E4" s="6" t="s">
        <v>13</v>
      </c>
      <c r="F4" s="6" t="s">
        <v>14</v>
      </c>
      <c r="G4" s="6" t="s">
        <v>15</v>
      </c>
      <c r="H4" s="6" t="s">
        <v>16</v>
      </c>
    </row>
    <row r="5" spans="1:8" ht="30" x14ac:dyDescent="0.25">
      <c r="A5" s="6" t="s">
        <v>17</v>
      </c>
      <c r="B5" s="6">
        <v>726695</v>
      </c>
      <c r="C5" s="7" t="s">
        <v>18</v>
      </c>
      <c r="D5" s="6" t="s">
        <v>19</v>
      </c>
      <c r="E5" s="6" t="s">
        <v>20</v>
      </c>
      <c r="F5" s="6" t="s">
        <v>21</v>
      </c>
      <c r="G5" s="6" t="s">
        <v>15</v>
      </c>
      <c r="H5" s="6" t="s">
        <v>22</v>
      </c>
    </row>
    <row r="6" spans="1:8" ht="45" x14ac:dyDescent="0.25">
      <c r="A6" s="6" t="s">
        <v>23</v>
      </c>
      <c r="B6" s="6">
        <v>602816</v>
      </c>
      <c r="C6" s="7" t="s">
        <v>24</v>
      </c>
      <c r="D6" s="6" t="s">
        <v>25</v>
      </c>
      <c r="E6" s="6" t="s">
        <v>26</v>
      </c>
      <c r="F6" s="6" t="s">
        <v>27</v>
      </c>
      <c r="G6" s="6" t="s">
        <v>28</v>
      </c>
      <c r="H6" s="14" t="s">
        <v>29</v>
      </c>
    </row>
    <row r="7" spans="1:8" ht="125.45" customHeight="1" x14ac:dyDescent="0.25">
      <c r="A7" s="6" t="s">
        <v>30</v>
      </c>
      <c r="B7" s="6">
        <v>736327</v>
      </c>
      <c r="C7" s="7" t="s">
        <v>31</v>
      </c>
      <c r="D7" s="6" t="s">
        <v>32</v>
      </c>
      <c r="E7" s="6" t="s">
        <v>33</v>
      </c>
      <c r="F7" s="6" t="s">
        <v>34</v>
      </c>
      <c r="G7" s="6" t="s">
        <v>35</v>
      </c>
      <c r="H7" s="6" t="s">
        <v>36</v>
      </c>
    </row>
    <row r="8" spans="1:8" ht="60" x14ac:dyDescent="0.25">
      <c r="A8" s="6" t="s">
        <v>37</v>
      </c>
      <c r="B8" s="6">
        <v>651406</v>
      </c>
      <c r="C8" s="7" t="s">
        <v>38</v>
      </c>
      <c r="D8" s="6" t="s">
        <v>39</v>
      </c>
      <c r="E8" s="6" t="s">
        <v>40</v>
      </c>
      <c r="F8" s="6" t="s">
        <v>41</v>
      </c>
      <c r="G8" s="6" t="s">
        <v>42</v>
      </c>
      <c r="H8" s="6" t="s">
        <v>43</v>
      </c>
    </row>
    <row r="9" spans="1:8" ht="45" x14ac:dyDescent="0.25">
      <c r="A9" s="6" t="s">
        <v>44</v>
      </c>
      <c r="B9" s="6">
        <v>630403</v>
      </c>
      <c r="C9" s="7" t="s">
        <v>45</v>
      </c>
      <c r="D9" s="6" t="s">
        <v>46</v>
      </c>
      <c r="E9" s="6" t="s">
        <v>47</v>
      </c>
      <c r="F9" s="6" t="s">
        <v>48</v>
      </c>
      <c r="G9" s="6" t="s">
        <v>49</v>
      </c>
      <c r="H9" s="6" t="s">
        <v>50</v>
      </c>
    </row>
    <row r="10" spans="1:8" ht="45" x14ac:dyDescent="0.25">
      <c r="A10" s="6" t="s">
        <v>51</v>
      </c>
      <c r="B10" s="6">
        <v>717809</v>
      </c>
      <c r="C10" s="7" t="s">
        <v>52</v>
      </c>
      <c r="D10" s="6" t="s">
        <v>53</v>
      </c>
      <c r="E10" s="6" t="s">
        <v>54</v>
      </c>
      <c r="F10" s="6" t="s">
        <v>55</v>
      </c>
      <c r="G10" s="6" t="s">
        <v>56</v>
      </c>
      <c r="H10" s="6" t="s">
        <v>57</v>
      </c>
    </row>
    <row r="11" spans="1:8" ht="60" x14ac:dyDescent="0.25">
      <c r="A11" s="6" t="s">
        <v>58</v>
      </c>
      <c r="B11" s="6">
        <v>703411</v>
      </c>
      <c r="C11" s="7" t="s">
        <v>59</v>
      </c>
      <c r="D11" s="6" t="s">
        <v>60</v>
      </c>
      <c r="E11" s="6" t="s">
        <v>61</v>
      </c>
      <c r="F11" s="6" t="s">
        <v>62</v>
      </c>
      <c r="G11" s="6" t="s">
        <v>63</v>
      </c>
      <c r="H11" s="6" t="s">
        <v>64</v>
      </c>
    </row>
    <row r="12" spans="1:8" ht="60" x14ac:dyDescent="0.25">
      <c r="A12" s="6" t="s">
        <v>65</v>
      </c>
      <c r="B12" s="6">
        <v>625476</v>
      </c>
      <c r="C12" s="7" t="s">
        <v>66</v>
      </c>
      <c r="D12" s="6" t="s">
        <v>67</v>
      </c>
      <c r="E12" s="6" t="s">
        <v>68</v>
      </c>
      <c r="F12" s="6" t="s">
        <v>69</v>
      </c>
      <c r="G12" s="6" t="s">
        <v>70</v>
      </c>
      <c r="H12" s="6" t="s">
        <v>71</v>
      </c>
    </row>
    <row r="13" spans="1:8" x14ac:dyDescent="0.25">
      <c r="A13" s="6" t="s">
        <v>72</v>
      </c>
      <c r="B13" s="6">
        <v>52327</v>
      </c>
      <c r="C13" s="7" t="s">
        <v>73</v>
      </c>
      <c r="D13" s="6" t="s">
        <v>74</v>
      </c>
      <c r="E13" s="6" t="s">
        <v>75</v>
      </c>
      <c r="F13" s="6" t="s">
        <v>34</v>
      </c>
      <c r="G13" s="6" t="s">
        <v>76</v>
      </c>
      <c r="H13" s="6" t="s">
        <v>77</v>
      </c>
    </row>
    <row r="14" spans="1:8" ht="30" x14ac:dyDescent="0.25">
      <c r="A14" s="6" t="s">
        <v>78</v>
      </c>
      <c r="B14" s="6">
        <v>693647</v>
      </c>
      <c r="C14" s="7" t="s">
        <v>79</v>
      </c>
      <c r="D14" s="6" t="s">
        <v>80</v>
      </c>
      <c r="E14" s="6" t="s">
        <v>81</v>
      </c>
      <c r="F14" s="6" t="s">
        <v>82</v>
      </c>
      <c r="G14" s="6" t="s">
        <v>83</v>
      </c>
      <c r="H14" s="6" t="s">
        <v>84</v>
      </c>
    </row>
    <row r="15" spans="1:8" ht="45" x14ac:dyDescent="0.25">
      <c r="A15" s="6" t="s">
        <v>85</v>
      </c>
      <c r="B15" s="6">
        <v>732892</v>
      </c>
      <c r="C15" s="7" t="s">
        <v>86</v>
      </c>
      <c r="D15" s="6" t="s">
        <v>87</v>
      </c>
      <c r="E15" s="6" t="s">
        <v>88</v>
      </c>
      <c r="F15" s="6" t="s">
        <v>34</v>
      </c>
      <c r="G15" s="6" t="s">
        <v>89</v>
      </c>
      <c r="H15" s="6" t="s">
        <v>90</v>
      </c>
    </row>
    <row r="16" spans="1:8" ht="120" x14ac:dyDescent="0.25">
      <c r="A16" s="6" t="s">
        <v>91</v>
      </c>
      <c r="B16" s="6">
        <v>629358</v>
      </c>
      <c r="C16" s="7" t="s">
        <v>92</v>
      </c>
      <c r="D16" s="6" t="s">
        <v>93</v>
      </c>
      <c r="E16" s="6" t="s">
        <v>94</v>
      </c>
      <c r="F16" s="6" t="s">
        <v>95</v>
      </c>
      <c r="G16" s="6" t="s">
        <v>96</v>
      </c>
      <c r="H16" s="6" t="s">
        <v>97</v>
      </c>
    </row>
    <row r="17" spans="1:8" ht="30" x14ac:dyDescent="0.25">
      <c r="A17" s="6" t="s">
        <v>98</v>
      </c>
      <c r="B17" s="6">
        <v>681923</v>
      </c>
      <c r="C17" s="7" t="s">
        <v>99</v>
      </c>
      <c r="D17" s="6" t="s">
        <v>100</v>
      </c>
      <c r="E17" s="6" t="s">
        <v>101</v>
      </c>
      <c r="F17" s="6" t="s">
        <v>102</v>
      </c>
      <c r="G17" s="6" t="s">
        <v>103</v>
      </c>
      <c r="H17" s="6" t="s">
        <v>104</v>
      </c>
    </row>
    <row r="18" spans="1:8" ht="75" x14ac:dyDescent="0.25">
      <c r="A18" s="6" t="s">
        <v>105</v>
      </c>
      <c r="B18" s="6">
        <v>62577</v>
      </c>
      <c r="C18" s="7" t="s">
        <v>106</v>
      </c>
      <c r="D18" s="6" t="s">
        <v>107</v>
      </c>
      <c r="E18" s="6" t="s">
        <v>108</v>
      </c>
      <c r="F18" s="6" t="s">
        <v>109</v>
      </c>
      <c r="G18" s="6" t="s">
        <v>96</v>
      </c>
      <c r="H18" s="6" t="s">
        <v>110</v>
      </c>
    </row>
    <row r="19" spans="1:8" ht="45" x14ac:dyDescent="0.25">
      <c r="A19" s="6" t="s">
        <v>111</v>
      </c>
      <c r="B19" s="6">
        <v>715815</v>
      </c>
      <c r="C19" s="7" t="s">
        <v>112</v>
      </c>
      <c r="D19" s="6" t="s">
        <v>113</v>
      </c>
      <c r="E19" s="6" t="s">
        <v>114</v>
      </c>
      <c r="F19" s="6" t="s">
        <v>34</v>
      </c>
      <c r="G19" s="6" t="s">
        <v>115</v>
      </c>
      <c r="H19" s="6" t="s">
        <v>116</v>
      </c>
    </row>
    <row r="20" spans="1:8" ht="45" x14ac:dyDescent="0.25">
      <c r="A20" s="6" t="s">
        <v>117</v>
      </c>
      <c r="B20" s="6">
        <v>51419</v>
      </c>
      <c r="C20" s="7" t="s">
        <v>118</v>
      </c>
      <c r="D20" s="6" t="s">
        <v>119</v>
      </c>
      <c r="E20" s="6" t="s">
        <v>120</v>
      </c>
      <c r="F20" s="6" t="s">
        <v>121</v>
      </c>
      <c r="G20" s="6" t="s">
        <v>122</v>
      </c>
      <c r="H20" s="6" t="s">
        <v>123</v>
      </c>
    </row>
    <row r="21" spans="1:8" ht="30" x14ac:dyDescent="0.25">
      <c r="A21" s="6" t="s">
        <v>124</v>
      </c>
      <c r="B21" s="6">
        <v>732266</v>
      </c>
      <c r="C21" s="7" t="s">
        <v>125</v>
      </c>
      <c r="D21" s="6" t="s">
        <v>126</v>
      </c>
      <c r="E21" s="6" t="s">
        <v>127</v>
      </c>
      <c r="F21" s="6" t="s">
        <v>34</v>
      </c>
      <c r="G21" s="6" t="s">
        <v>128</v>
      </c>
      <c r="H21" s="6" t="s">
        <v>129</v>
      </c>
    </row>
    <row r="22" spans="1:8" ht="90" x14ac:dyDescent="0.25">
      <c r="A22" s="6" t="s">
        <v>130</v>
      </c>
      <c r="B22" s="6">
        <v>604940</v>
      </c>
      <c r="C22" s="7" t="s">
        <v>131</v>
      </c>
      <c r="D22" s="6" t="s">
        <v>132</v>
      </c>
      <c r="E22" s="6" t="s">
        <v>133</v>
      </c>
      <c r="F22" s="6" t="s">
        <v>134</v>
      </c>
      <c r="G22" s="6" t="s">
        <v>135</v>
      </c>
      <c r="H22" s="6" t="s">
        <v>136</v>
      </c>
    </row>
    <row r="23" spans="1:8" ht="45" x14ac:dyDescent="0.25">
      <c r="A23" s="6" t="s">
        <v>137</v>
      </c>
      <c r="B23" s="6">
        <v>734107</v>
      </c>
      <c r="C23" s="7" t="s">
        <v>138</v>
      </c>
      <c r="D23" s="6" t="s">
        <v>139</v>
      </c>
      <c r="E23" s="6" t="s">
        <v>140</v>
      </c>
      <c r="F23" s="6" t="s">
        <v>34</v>
      </c>
      <c r="G23" s="6" t="s">
        <v>141</v>
      </c>
      <c r="H23" s="6" t="s">
        <v>142</v>
      </c>
    </row>
    <row r="24" spans="1:8" ht="105" x14ac:dyDescent="0.25">
      <c r="A24" s="6" t="s">
        <v>143</v>
      </c>
      <c r="B24" s="6">
        <v>735058</v>
      </c>
      <c r="C24" s="7" t="s">
        <v>144</v>
      </c>
      <c r="D24" s="6" t="s">
        <v>145</v>
      </c>
      <c r="E24" s="6" t="s">
        <v>146</v>
      </c>
      <c r="F24" s="6" t="s">
        <v>147</v>
      </c>
      <c r="G24" s="6" t="s">
        <v>148</v>
      </c>
      <c r="H24" s="6" t="s">
        <v>149</v>
      </c>
    </row>
    <row r="25" spans="1:8" ht="90" x14ac:dyDescent="0.25">
      <c r="A25" s="6" t="s">
        <v>150</v>
      </c>
      <c r="B25" s="6">
        <v>11842</v>
      </c>
      <c r="C25" s="7" t="s">
        <v>151</v>
      </c>
      <c r="D25" s="6" t="s">
        <v>152</v>
      </c>
      <c r="E25" s="6" t="s">
        <v>153</v>
      </c>
      <c r="F25" s="6" t="s">
        <v>154</v>
      </c>
      <c r="G25" s="6" t="s">
        <v>155</v>
      </c>
      <c r="H25" s="6" t="s">
        <v>156</v>
      </c>
    </row>
    <row r="26" spans="1:8" ht="30" x14ac:dyDescent="0.25">
      <c r="A26" s="6" t="s">
        <v>157</v>
      </c>
      <c r="B26" s="6">
        <v>731257</v>
      </c>
      <c r="C26" s="7" t="s">
        <v>158</v>
      </c>
      <c r="D26" s="6" t="s">
        <v>159</v>
      </c>
      <c r="E26" s="6" t="s">
        <v>160</v>
      </c>
      <c r="F26" s="6" t="s">
        <v>161</v>
      </c>
      <c r="G26" s="6" t="s">
        <v>162</v>
      </c>
      <c r="H26" s="6" t="s">
        <v>163</v>
      </c>
    </row>
    <row r="27" spans="1:8" ht="45" x14ac:dyDescent="0.25">
      <c r="A27" s="6" t="s">
        <v>164</v>
      </c>
      <c r="B27" s="6">
        <v>639214</v>
      </c>
      <c r="C27" s="7" t="s">
        <v>165</v>
      </c>
      <c r="D27" s="6" t="s">
        <v>166</v>
      </c>
      <c r="E27" s="6" t="s">
        <v>167</v>
      </c>
      <c r="F27" s="6" t="s">
        <v>168</v>
      </c>
      <c r="G27" s="6" t="s">
        <v>42</v>
      </c>
      <c r="H27" s="6" t="s">
        <v>169</v>
      </c>
    </row>
    <row r="28" spans="1:8" ht="60" x14ac:dyDescent="0.25">
      <c r="A28" s="6" t="s">
        <v>170</v>
      </c>
      <c r="B28" s="6">
        <v>606654</v>
      </c>
      <c r="C28" s="7" t="s">
        <v>171</v>
      </c>
      <c r="D28" s="6" t="s">
        <v>172</v>
      </c>
      <c r="E28" s="6" t="s">
        <v>173</v>
      </c>
      <c r="F28" s="6" t="s">
        <v>174</v>
      </c>
      <c r="G28" s="6" t="s">
        <v>175</v>
      </c>
      <c r="H28" s="6" t="s">
        <v>176</v>
      </c>
    </row>
    <row r="29" spans="1:8" ht="75" x14ac:dyDescent="0.25">
      <c r="A29" s="6" t="s">
        <v>177</v>
      </c>
      <c r="B29" s="6">
        <v>603529</v>
      </c>
      <c r="C29" s="7" t="s">
        <v>178</v>
      </c>
      <c r="D29" s="6" t="s">
        <v>179</v>
      </c>
      <c r="E29" s="6" t="s">
        <v>180</v>
      </c>
      <c r="F29" s="6" t="s">
        <v>181</v>
      </c>
      <c r="G29" s="6" t="s">
        <v>182</v>
      </c>
      <c r="H29" s="6" t="s">
        <v>183</v>
      </c>
    </row>
    <row r="30" spans="1:8" ht="30" x14ac:dyDescent="0.25">
      <c r="A30" s="6" t="s">
        <v>184</v>
      </c>
      <c r="B30" s="6">
        <v>604217</v>
      </c>
      <c r="C30" s="7" t="s">
        <v>185</v>
      </c>
      <c r="D30" s="6" t="s">
        <v>186</v>
      </c>
      <c r="E30" s="6" t="s">
        <v>187</v>
      </c>
      <c r="F30" s="6" t="s">
        <v>188</v>
      </c>
      <c r="G30" s="6" t="s">
        <v>96</v>
      </c>
      <c r="H30" s="6" t="s">
        <v>189</v>
      </c>
    </row>
    <row r="31" spans="1:8" ht="30" x14ac:dyDescent="0.25">
      <c r="A31" s="6" t="s">
        <v>190</v>
      </c>
      <c r="B31" s="6">
        <v>617966</v>
      </c>
      <c r="C31" s="7" t="s">
        <v>191</v>
      </c>
      <c r="D31" s="6" t="s">
        <v>192</v>
      </c>
      <c r="E31" s="6" t="s">
        <v>193</v>
      </c>
      <c r="F31" s="6" t="s">
        <v>194</v>
      </c>
      <c r="G31" s="6" t="s">
        <v>195</v>
      </c>
      <c r="H31" s="6" t="s">
        <v>196</v>
      </c>
    </row>
    <row r="32" spans="1:8" ht="150" x14ac:dyDescent="0.25">
      <c r="A32" s="6" t="s">
        <v>197</v>
      </c>
      <c r="B32" s="6">
        <v>733254</v>
      </c>
      <c r="C32" s="7" t="s">
        <v>198</v>
      </c>
      <c r="D32" s="6" t="s">
        <v>199</v>
      </c>
      <c r="E32" s="6" t="s">
        <v>200</v>
      </c>
      <c r="F32" s="6" t="s">
        <v>34</v>
      </c>
      <c r="G32" s="6" t="s">
        <v>201</v>
      </c>
      <c r="H32" s="6" t="s">
        <v>202</v>
      </c>
    </row>
    <row r="33" spans="1:8" ht="45" x14ac:dyDescent="0.25">
      <c r="A33" s="6" t="s">
        <v>203</v>
      </c>
      <c r="B33" s="6">
        <v>637337</v>
      </c>
      <c r="C33" s="7" t="s">
        <v>204</v>
      </c>
      <c r="D33" s="6" t="s">
        <v>205</v>
      </c>
      <c r="E33" s="6" t="s">
        <v>206</v>
      </c>
      <c r="F33" s="6" t="s">
        <v>207</v>
      </c>
      <c r="G33" s="6" t="s">
        <v>208</v>
      </c>
      <c r="H33" s="6" t="s">
        <v>209</v>
      </c>
    </row>
    <row r="34" spans="1:8" ht="105" x14ac:dyDescent="0.25">
      <c r="A34" s="6" t="s">
        <v>210</v>
      </c>
      <c r="B34" s="6">
        <v>730285</v>
      </c>
      <c r="C34" s="7" t="s">
        <v>211</v>
      </c>
      <c r="D34" s="6" t="s">
        <v>212</v>
      </c>
      <c r="E34" s="6" t="s">
        <v>213</v>
      </c>
      <c r="F34" s="6" t="s">
        <v>34</v>
      </c>
      <c r="G34" s="6" t="s">
        <v>214</v>
      </c>
      <c r="H34" s="6" t="s">
        <v>215</v>
      </c>
    </row>
    <row r="35" spans="1:8" ht="45" x14ac:dyDescent="0.25">
      <c r="A35" s="6" t="s">
        <v>216</v>
      </c>
      <c r="B35" s="6">
        <v>735153</v>
      </c>
      <c r="C35" s="7" t="s">
        <v>217</v>
      </c>
      <c r="D35" s="6" t="s">
        <v>218</v>
      </c>
      <c r="E35" s="6" t="s">
        <v>81</v>
      </c>
      <c r="F35" s="6" t="s">
        <v>219</v>
      </c>
      <c r="G35" s="6" t="s">
        <v>220</v>
      </c>
      <c r="H35" s="6" t="s">
        <v>221</v>
      </c>
    </row>
    <row r="36" spans="1:8" ht="90" x14ac:dyDescent="0.25">
      <c r="A36" s="6" t="s">
        <v>222</v>
      </c>
      <c r="B36" s="6">
        <v>38778</v>
      </c>
      <c r="C36" s="7" t="s">
        <v>223</v>
      </c>
      <c r="D36" s="6" t="s">
        <v>224</v>
      </c>
      <c r="E36" s="6" t="s">
        <v>225</v>
      </c>
      <c r="F36" s="6" t="s">
        <v>226</v>
      </c>
      <c r="G36" s="6" t="s">
        <v>83</v>
      </c>
      <c r="H36" s="6" t="s">
        <v>227</v>
      </c>
    </row>
    <row r="37" spans="1:8" ht="30" x14ac:dyDescent="0.25">
      <c r="A37" s="6" t="s">
        <v>228</v>
      </c>
      <c r="B37" s="6">
        <v>657476</v>
      </c>
      <c r="C37" s="7" t="s">
        <v>229</v>
      </c>
      <c r="D37" s="6" t="s">
        <v>230</v>
      </c>
      <c r="E37" s="6" t="s">
        <v>231</v>
      </c>
      <c r="F37" s="6" t="s">
        <v>232</v>
      </c>
      <c r="G37" s="6" t="s">
        <v>56</v>
      </c>
      <c r="H37" s="6" t="s">
        <v>233</v>
      </c>
    </row>
    <row r="38" spans="1:8" ht="60" x14ac:dyDescent="0.25">
      <c r="A38" s="6" t="s">
        <v>234</v>
      </c>
      <c r="B38" s="6">
        <v>667606</v>
      </c>
      <c r="C38" s="7" t="s">
        <v>235</v>
      </c>
      <c r="D38" s="6" t="s">
        <v>236</v>
      </c>
      <c r="E38" s="6" t="s">
        <v>237</v>
      </c>
      <c r="F38" s="6" t="s">
        <v>238</v>
      </c>
      <c r="G38" s="6" t="s">
        <v>96</v>
      </c>
      <c r="H38" s="6" t="s">
        <v>239</v>
      </c>
    </row>
    <row r="39" spans="1:8" ht="30" x14ac:dyDescent="0.25">
      <c r="A39" s="6" t="s">
        <v>240</v>
      </c>
      <c r="B39" s="6">
        <v>685674</v>
      </c>
      <c r="C39" s="7" t="s">
        <v>241</v>
      </c>
      <c r="D39" s="6" t="s">
        <v>242</v>
      </c>
      <c r="E39" s="6" t="s">
        <v>243</v>
      </c>
      <c r="F39" s="6" t="s">
        <v>34</v>
      </c>
      <c r="G39" s="6" t="s">
        <v>244</v>
      </c>
      <c r="H39" s="6" t="s">
        <v>245</v>
      </c>
    </row>
    <row r="40" spans="1:8" ht="45" x14ac:dyDescent="0.25">
      <c r="A40" s="6" t="s">
        <v>246</v>
      </c>
      <c r="B40" s="6">
        <v>692048</v>
      </c>
      <c r="C40" s="7" t="s">
        <v>247</v>
      </c>
      <c r="D40" s="6" t="s">
        <v>248</v>
      </c>
      <c r="E40" s="6" t="s">
        <v>249</v>
      </c>
      <c r="F40" s="6" t="s">
        <v>168</v>
      </c>
      <c r="G40" s="6" t="s">
        <v>42</v>
      </c>
      <c r="H40" s="6" t="s">
        <v>250</v>
      </c>
    </row>
    <row r="41" spans="1:8" ht="60" x14ac:dyDescent="0.25">
      <c r="A41" s="6" t="s">
        <v>251</v>
      </c>
      <c r="B41" s="6">
        <v>605625</v>
      </c>
      <c r="C41" s="7" t="s">
        <v>252</v>
      </c>
      <c r="D41" s="6" t="s">
        <v>253</v>
      </c>
      <c r="E41" s="6" t="s">
        <v>254</v>
      </c>
      <c r="F41" s="6" t="s">
        <v>168</v>
      </c>
      <c r="G41" s="6" t="s">
        <v>255</v>
      </c>
      <c r="H41" s="6" t="s">
        <v>256</v>
      </c>
    </row>
    <row r="42" spans="1:8" ht="45" x14ac:dyDescent="0.25">
      <c r="A42" s="6" t="s">
        <v>257</v>
      </c>
      <c r="B42" s="6">
        <v>695761</v>
      </c>
      <c r="C42" s="7" t="s">
        <v>258</v>
      </c>
      <c r="D42" s="6" t="s">
        <v>259</v>
      </c>
      <c r="E42" s="6" t="s">
        <v>260</v>
      </c>
      <c r="F42" s="6" t="s">
        <v>34</v>
      </c>
      <c r="G42" s="6" t="s">
        <v>261</v>
      </c>
      <c r="H42" s="6" t="s">
        <v>262</v>
      </c>
    </row>
    <row r="43" spans="1:8" ht="30" x14ac:dyDescent="0.25">
      <c r="A43" s="6" t="s">
        <v>263</v>
      </c>
      <c r="B43" s="6">
        <v>617805</v>
      </c>
      <c r="C43" s="7" t="s">
        <v>264</v>
      </c>
      <c r="D43" s="6" t="s">
        <v>265</v>
      </c>
      <c r="E43" s="6" t="s">
        <v>266</v>
      </c>
      <c r="F43" s="6" t="s">
        <v>34</v>
      </c>
      <c r="G43" s="6" t="s">
        <v>267</v>
      </c>
      <c r="H43" s="6" t="s">
        <v>268</v>
      </c>
    </row>
    <row r="44" spans="1:8" ht="75" x14ac:dyDescent="0.25">
      <c r="A44" s="6" t="s">
        <v>269</v>
      </c>
      <c r="B44" s="6">
        <v>12841</v>
      </c>
      <c r="C44" s="7" t="s">
        <v>270</v>
      </c>
      <c r="D44" s="6" t="s">
        <v>271</v>
      </c>
      <c r="E44" s="6" t="s">
        <v>272</v>
      </c>
      <c r="F44" s="6" t="s">
        <v>273</v>
      </c>
      <c r="G44" s="6" t="s">
        <v>148</v>
      </c>
      <c r="H44" s="6" t="s">
        <v>274</v>
      </c>
    </row>
    <row r="45" spans="1:8" ht="30" x14ac:dyDescent="0.25">
      <c r="A45" s="6" t="s">
        <v>275</v>
      </c>
      <c r="B45" s="6">
        <v>705142</v>
      </c>
      <c r="C45" s="7" t="s">
        <v>276</v>
      </c>
      <c r="D45" s="6" t="s">
        <v>277</v>
      </c>
      <c r="E45" s="6" t="s">
        <v>278</v>
      </c>
      <c r="F45" s="6" t="s">
        <v>279</v>
      </c>
      <c r="G45" s="6" t="s">
        <v>280</v>
      </c>
      <c r="H45" s="6" t="s">
        <v>281</v>
      </c>
    </row>
    <row r="46" spans="1:8" ht="45" x14ac:dyDescent="0.25">
      <c r="A46" s="6" t="s">
        <v>282</v>
      </c>
      <c r="B46" s="6">
        <v>696541</v>
      </c>
      <c r="C46" s="7" t="s">
        <v>283</v>
      </c>
      <c r="D46" s="6" t="s">
        <v>284</v>
      </c>
      <c r="E46" s="6" t="s">
        <v>285</v>
      </c>
      <c r="F46" s="6" t="s">
        <v>286</v>
      </c>
      <c r="G46" s="6" t="s">
        <v>287</v>
      </c>
      <c r="H46" s="6" t="s">
        <v>288</v>
      </c>
    </row>
    <row r="47" spans="1:8" ht="60" x14ac:dyDescent="0.25">
      <c r="A47" s="6" t="s">
        <v>289</v>
      </c>
      <c r="B47" s="6">
        <v>734870</v>
      </c>
      <c r="C47" s="7" t="s">
        <v>290</v>
      </c>
      <c r="D47" s="6" t="s">
        <v>291</v>
      </c>
      <c r="E47" s="6" t="s">
        <v>292</v>
      </c>
      <c r="F47" s="6" t="s">
        <v>293</v>
      </c>
      <c r="G47" s="6" t="s">
        <v>148</v>
      </c>
      <c r="H47" s="6" t="s">
        <v>294</v>
      </c>
    </row>
    <row r="48" spans="1:8" ht="113.45" customHeight="1" x14ac:dyDescent="0.25">
      <c r="A48" s="6" t="s">
        <v>295</v>
      </c>
      <c r="B48" s="6">
        <v>681363</v>
      </c>
      <c r="C48" s="7" t="s">
        <v>296</v>
      </c>
      <c r="D48" s="6" t="s">
        <v>297</v>
      </c>
      <c r="E48" s="6" t="s">
        <v>298</v>
      </c>
      <c r="F48" s="6" t="s">
        <v>299</v>
      </c>
      <c r="G48" s="6" t="s">
        <v>300</v>
      </c>
      <c r="H48" s="6" t="s">
        <v>301</v>
      </c>
    </row>
    <row r="49" spans="1:8" ht="30" x14ac:dyDescent="0.25">
      <c r="A49" s="6" t="s">
        <v>302</v>
      </c>
      <c r="B49" s="6">
        <v>646000</v>
      </c>
      <c r="C49" s="7" t="s">
        <v>303</v>
      </c>
      <c r="D49" s="6" t="s">
        <v>304</v>
      </c>
      <c r="E49" s="6" t="s">
        <v>305</v>
      </c>
      <c r="F49" s="6" t="s">
        <v>34</v>
      </c>
      <c r="G49" s="6" t="s">
        <v>306</v>
      </c>
      <c r="H49" s="6" t="s">
        <v>307</v>
      </c>
    </row>
    <row r="50" spans="1:8" ht="30" x14ac:dyDescent="0.25">
      <c r="A50" s="6" t="s">
        <v>308</v>
      </c>
      <c r="B50" s="6">
        <v>603507</v>
      </c>
      <c r="C50" s="7" t="s">
        <v>309</v>
      </c>
      <c r="D50" s="6" t="s">
        <v>310</v>
      </c>
      <c r="E50" s="6" t="s">
        <v>311</v>
      </c>
      <c r="F50" s="6" t="s">
        <v>312</v>
      </c>
      <c r="G50" s="6" t="s">
        <v>83</v>
      </c>
      <c r="H50" s="6" t="s">
        <v>313</v>
      </c>
    </row>
    <row r="51" spans="1:8" ht="60" x14ac:dyDescent="0.25">
      <c r="A51" s="6" t="s">
        <v>314</v>
      </c>
      <c r="B51" s="6">
        <v>715974</v>
      </c>
      <c r="C51" s="7" t="s">
        <v>315</v>
      </c>
      <c r="D51" s="6" t="s">
        <v>316</v>
      </c>
      <c r="E51" s="6" t="s">
        <v>317</v>
      </c>
      <c r="F51" s="6" t="s">
        <v>318</v>
      </c>
      <c r="G51" s="6" t="s">
        <v>261</v>
      </c>
      <c r="H51" s="6" t="s">
        <v>319</v>
      </c>
    </row>
    <row r="52" spans="1:8" ht="30" x14ac:dyDescent="0.25">
      <c r="A52" s="6" t="s">
        <v>320</v>
      </c>
      <c r="B52" s="6">
        <v>612313</v>
      </c>
      <c r="C52" s="7" t="s">
        <v>321</v>
      </c>
      <c r="D52" s="6" t="s">
        <v>322</v>
      </c>
      <c r="E52" s="6" t="s">
        <v>323</v>
      </c>
      <c r="F52" s="6" t="s">
        <v>34</v>
      </c>
      <c r="G52" s="6" t="s">
        <v>306</v>
      </c>
      <c r="H52" s="6" t="s">
        <v>324</v>
      </c>
    </row>
    <row r="53" spans="1:8" ht="90" x14ac:dyDescent="0.25">
      <c r="A53" s="6" t="s">
        <v>325</v>
      </c>
      <c r="B53" s="6">
        <v>717226</v>
      </c>
      <c r="C53" s="7" t="s">
        <v>326</v>
      </c>
      <c r="D53" s="6" t="s">
        <v>327</v>
      </c>
      <c r="E53" s="6" t="s">
        <v>328</v>
      </c>
      <c r="F53" s="6" t="s">
        <v>34</v>
      </c>
      <c r="G53" s="6" t="s">
        <v>96</v>
      </c>
      <c r="H53" s="6" t="s">
        <v>329</v>
      </c>
    </row>
    <row r="54" spans="1:8" ht="60" x14ac:dyDescent="0.25">
      <c r="A54" s="6" t="s">
        <v>330</v>
      </c>
      <c r="B54" s="6">
        <v>620617</v>
      </c>
      <c r="C54" s="7" t="s">
        <v>331</v>
      </c>
      <c r="D54" s="6" t="s">
        <v>332</v>
      </c>
      <c r="E54" s="6" t="s">
        <v>333</v>
      </c>
      <c r="F54" s="6" t="s">
        <v>334</v>
      </c>
      <c r="G54" s="6" t="s">
        <v>335</v>
      </c>
      <c r="H54" s="6" t="s">
        <v>336</v>
      </c>
    </row>
    <row r="55" spans="1:8" ht="90" x14ac:dyDescent="0.25">
      <c r="A55" s="6" t="s">
        <v>337</v>
      </c>
      <c r="B55" s="6">
        <v>632531</v>
      </c>
      <c r="C55" s="7" t="s">
        <v>338</v>
      </c>
      <c r="D55" s="6" t="s">
        <v>339</v>
      </c>
      <c r="E55" s="6" t="s">
        <v>340</v>
      </c>
      <c r="F55" s="6" t="s">
        <v>341</v>
      </c>
      <c r="G55" s="6" t="s">
        <v>342</v>
      </c>
      <c r="H55" s="6" t="s">
        <v>343</v>
      </c>
    </row>
    <row r="56" spans="1:8" ht="75" x14ac:dyDescent="0.25">
      <c r="A56" s="6" t="s">
        <v>344</v>
      </c>
      <c r="B56" s="6">
        <v>605665</v>
      </c>
      <c r="C56" s="7" t="s">
        <v>345</v>
      </c>
      <c r="D56" s="6" t="s">
        <v>346</v>
      </c>
      <c r="E56" s="6" t="s">
        <v>347</v>
      </c>
      <c r="F56" s="6" t="s">
        <v>348</v>
      </c>
      <c r="G56" s="6" t="s">
        <v>96</v>
      </c>
      <c r="H56" s="6" t="s">
        <v>349</v>
      </c>
    </row>
    <row r="57" spans="1:8" ht="60" x14ac:dyDescent="0.25">
      <c r="A57" s="6" t="s">
        <v>350</v>
      </c>
      <c r="B57" s="6">
        <v>620290</v>
      </c>
      <c r="C57" s="7" t="s">
        <v>351</v>
      </c>
      <c r="D57" s="6" t="s">
        <v>352</v>
      </c>
      <c r="E57" s="6" t="s">
        <v>353</v>
      </c>
      <c r="F57" s="6" t="s">
        <v>34</v>
      </c>
      <c r="G57" s="6" t="s">
        <v>354</v>
      </c>
      <c r="H57" s="6" t="s">
        <v>355</v>
      </c>
    </row>
    <row r="58" spans="1:8" ht="30" x14ac:dyDescent="0.25">
      <c r="A58" s="6" t="s">
        <v>356</v>
      </c>
      <c r="B58" s="6">
        <v>635284</v>
      </c>
      <c r="C58" s="7" t="s">
        <v>357</v>
      </c>
      <c r="D58" s="6" t="s">
        <v>358</v>
      </c>
      <c r="E58" s="6" t="s">
        <v>359</v>
      </c>
      <c r="F58" s="6" t="s">
        <v>360</v>
      </c>
      <c r="G58" s="6" t="s">
        <v>361</v>
      </c>
      <c r="H58" s="6" t="s">
        <v>362</v>
      </c>
    </row>
    <row r="59" spans="1:8" ht="30" x14ac:dyDescent="0.25">
      <c r="A59" s="6" t="s">
        <v>363</v>
      </c>
      <c r="B59" s="6">
        <v>599007</v>
      </c>
      <c r="C59" s="7" t="s">
        <v>364</v>
      </c>
      <c r="D59" s="6" t="s">
        <v>365</v>
      </c>
      <c r="E59" s="6" t="s">
        <v>366</v>
      </c>
      <c r="F59" s="6" t="s">
        <v>279</v>
      </c>
      <c r="G59" s="6" t="s">
        <v>96</v>
      </c>
      <c r="H59" s="6" t="s">
        <v>367</v>
      </c>
    </row>
    <row r="60" spans="1:8" ht="75" x14ac:dyDescent="0.25">
      <c r="A60" s="6" t="s">
        <v>368</v>
      </c>
      <c r="B60" s="6">
        <v>63988</v>
      </c>
      <c r="C60" s="7" t="s">
        <v>369</v>
      </c>
      <c r="D60" s="6" t="s">
        <v>370</v>
      </c>
      <c r="E60" s="6" t="s">
        <v>371</v>
      </c>
      <c r="F60" s="6" t="s">
        <v>134</v>
      </c>
      <c r="G60" s="6" t="s">
        <v>96</v>
      </c>
      <c r="H60" s="6" t="s">
        <v>372</v>
      </c>
    </row>
    <row r="61" spans="1:8" ht="75" x14ac:dyDescent="0.25">
      <c r="A61" s="6" t="s">
        <v>373</v>
      </c>
      <c r="B61" s="6">
        <v>34515</v>
      </c>
      <c r="C61" s="7" t="s">
        <v>374</v>
      </c>
      <c r="D61" s="6" t="s">
        <v>375</v>
      </c>
      <c r="E61" s="6" t="s">
        <v>376</v>
      </c>
      <c r="F61" s="6" t="s">
        <v>377</v>
      </c>
      <c r="G61" s="6" t="s">
        <v>148</v>
      </c>
      <c r="H61" s="6" t="s">
        <v>378</v>
      </c>
    </row>
    <row r="62" spans="1:8" ht="30" x14ac:dyDescent="0.25">
      <c r="A62" s="6" t="s">
        <v>379</v>
      </c>
      <c r="B62" s="6">
        <v>687855</v>
      </c>
      <c r="C62" s="7" t="s">
        <v>380</v>
      </c>
      <c r="D62" s="6" t="s">
        <v>381</v>
      </c>
      <c r="E62" s="6" t="s">
        <v>382</v>
      </c>
      <c r="F62" s="6" t="s">
        <v>383</v>
      </c>
      <c r="G62" s="6" t="s">
        <v>103</v>
      </c>
      <c r="H62" s="6" t="s">
        <v>77</v>
      </c>
    </row>
    <row r="63" spans="1:8" ht="120" x14ac:dyDescent="0.25">
      <c r="A63" s="6" t="s">
        <v>384</v>
      </c>
      <c r="B63" s="6">
        <v>605761</v>
      </c>
      <c r="C63" s="7" t="s">
        <v>385</v>
      </c>
      <c r="D63" s="6" t="s">
        <v>386</v>
      </c>
      <c r="E63" s="6" t="s">
        <v>387</v>
      </c>
      <c r="F63" s="6" t="s">
        <v>388</v>
      </c>
      <c r="G63" s="6" t="s">
        <v>389</v>
      </c>
      <c r="H63" s="6" t="s">
        <v>390</v>
      </c>
    </row>
    <row r="64" spans="1:8" ht="75" x14ac:dyDescent="0.25">
      <c r="A64" s="6" t="s">
        <v>391</v>
      </c>
      <c r="B64" s="6">
        <v>656847</v>
      </c>
      <c r="C64" s="7" t="s">
        <v>392</v>
      </c>
      <c r="D64" s="6" t="s">
        <v>393</v>
      </c>
      <c r="E64" s="6" t="s">
        <v>394</v>
      </c>
      <c r="F64" s="6" t="s">
        <v>395</v>
      </c>
      <c r="G64" s="6" t="s">
        <v>396</v>
      </c>
      <c r="H64" s="6" t="s">
        <v>391</v>
      </c>
    </row>
    <row r="65" spans="1:8" ht="90" x14ac:dyDescent="0.25">
      <c r="A65" s="6" t="s">
        <v>397</v>
      </c>
      <c r="B65" s="6">
        <v>60970</v>
      </c>
      <c r="C65" s="7" t="s">
        <v>398</v>
      </c>
      <c r="D65" s="6" t="s">
        <v>399</v>
      </c>
      <c r="E65" s="6" t="s">
        <v>400</v>
      </c>
      <c r="F65" s="6" t="s">
        <v>34</v>
      </c>
      <c r="G65" s="6" t="s">
        <v>401</v>
      </c>
      <c r="H65" s="6" t="s">
        <v>402</v>
      </c>
    </row>
    <row r="66" spans="1:8" ht="45" x14ac:dyDescent="0.25">
      <c r="A66" s="6" t="s">
        <v>403</v>
      </c>
      <c r="B66" s="6">
        <v>629767</v>
      </c>
      <c r="C66" s="7" t="s">
        <v>404</v>
      </c>
      <c r="D66" s="6" t="s">
        <v>405</v>
      </c>
      <c r="E66" s="6" t="s">
        <v>406</v>
      </c>
      <c r="F66" s="6" t="s">
        <v>407</v>
      </c>
      <c r="G66" s="6" t="s">
        <v>408</v>
      </c>
      <c r="H66" s="6" t="s">
        <v>409</v>
      </c>
    </row>
    <row r="67" spans="1:8" ht="75" x14ac:dyDescent="0.25">
      <c r="A67" s="6" t="s">
        <v>410</v>
      </c>
      <c r="B67" s="6">
        <v>51091</v>
      </c>
      <c r="C67" s="7" t="s">
        <v>411</v>
      </c>
      <c r="D67" s="6" t="s">
        <v>412</v>
      </c>
      <c r="E67" s="6" t="s">
        <v>413</v>
      </c>
      <c r="F67" s="6" t="s">
        <v>414</v>
      </c>
      <c r="G67" s="6" t="s">
        <v>415</v>
      </c>
      <c r="H67" s="6" t="s">
        <v>416</v>
      </c>
    </row>
    <row r="68" spans="1:8" ht="90" x14ac:dyDescent="0.25">
      <c r="A68" s="6" t="s">
        <v>417</v>
      </c>
      <c r="B68" s="6">
        <v>734928</v>
      </c>
      <c r="C68" s="7" t="s">
        <v>418</v>
      </c>
      <c r="D68" s="6" t="s">
        <v>419</v>
      </c>
      <c r="E68" s="6" t="s">
        <v>420</v>
      </c>
      <c r="F68" s="6" t="s">
        <v>421</v>
      </c>
      <c r="G68" s="6" t="s">
        <v>96</v>
      </c>
      <c r="H68" s="6" t="s">
        <v>422</v>
      </c>
    </row>
    <row r="69" spans="1:8" ht="75" x14ac:dyDescent="0.25">
      <c r="A69" s="6" t="s">
        <v>423</v>
      </c>
      <c r="B69" s="6">
        <v>714824</v>
      </c>
      <c r="C69" s="7" t="s">
        <v>424</v>
      </c>
      <c r="D69" s="6" t="s">
        <v>425</v>
      </c>
      <c r="E69" s="6" t="s">
        <v>426</v>
      </c>
      <c r="F69" s="6" t="s">
        <v>34</v>
      </c>
      <c r="G69" s="6" t="s">
        <v>427</v>
      </c>
      <c r="H69" s="6" t="s">
        <v>428</v>
      </c>
    </row>
    <row r="70" spans="1:8" ht="210" x14ac:dyDescent="0.25">
      <c r="A70" s="6" t="s">
        <v>429</v>
      </c>
      <c r="B70" s="6">
        <v>639956</v>
      </c>
      <c r="C70" s="7" t="s">
        <v>430</v>
      </c>
      <c r="D70" s="6" t="s">
        <v>431</v>
      </c>
      <c r="E70" s="6" t="s">
        <v>432</v>
      </c>
      <c r="F70" s="6" t="s">
        <v>34</v>
      </c>
      <c r="G70" s="6" t="s">
        <v>433</v>
      </c>
      <c r="H70" s="6" t="s">
        <v>434</v>
      </c>
    </row>
    <row r="71" spans="1:8" ht="60" x14ac:dyDescent="0.25">
      <c r="A71" s="6" t="s">
        <v>435</v>
      </c>
      <c r="B71" s="6">
        <v>668055</v>
      </c>
      <c r="C71" s="7" t="s">
        <v>436</v>
      </c>
      <c r="D71" s="6" t="s">
        <v>437</v>
      </c>
      <c r="E71" s="6" t="s">
        <v>438</v>
      </c>
      <c r="F71" s="6" t="s">
        <v>69</v>
      </c>
      <c r="G71" s="6" t="s">
        <v>96</v>
      </c>
      <c r="H71" s="6" t="s">
        <v>84</v>
      </c>
    </row>
    <row r="72" spans="1:8" ht="45" x14ac:dyDescent="0.25">
      <c r="A72" s="6" t="s">
        <v>439</v>
      </c>
      <c r="B72" s="6">
        <v>637352</v>
      </c>
      <c r="C72" s="7" t="s">
        <v>440</v>
      </c>
      <c r="D72" s="6" t="s">
        <v>441</v>
      </c>
      <c r="E72" s="6" t="s">
        <v>442</v>
      </c>
      <c r="F72" s="6" t="s">
        <v>443</v>
      </c>
      <c r="G72" s="6" t="s">
        <v>96</v>
      </c>
      <c r="H72" s="6" t="s">
        <v>444</v>
      </c>
    </row>
    <row r="73" spans="1:8" ht="75" x14ac:dyDescent="0.25">
      <c r="A73" s="6" t="s">
        <v>445</v>
      </c>
      <c r="B73" s="6">
        <v>609712</v>
      </c>
      <c r="C73" s="7" t="s">
        <v>446</v>
      </c>
      <c r="D73" s="6" t="s">
        <v>447</v>
      </c>
      <c r="E73" s="6" t="s">
        <v>448</v>
      </c>
      <c r="F73" s="6" t="s">
        <v>34</v>
      </c>
      <c r="G73" s="6" t="s">
        <v>56</v>
      </c>
      <c r="H73" s="6" t="s">
        <v>449</v>
      </c>
    </row>
    <row r="74" spans="1:8" ht="30" x14ac:dyDescent="0.25">
      <c r="A74" s="6" t="s">
        <v>450</v>
      </c>
      <c r="B74" s="6">
        <v>722811</v>
      </c>
      <c r="C74" s="7" t="s">
        <v>451</v>
      </c>
      <c r="D74" s="6" t="s">
        <v>452</v>
      </c>
      <c r="E74" s="6" t="s">
        <v>453</v>
      </c>
      <c r="F74" s="6" t="s">
        <v>34</v>
      </c>
      <c r="G74" s="6" t="s">
        <v>454</v>
      </c>
      <c r="H74" s="6" t="s">
        <v>455</v>
      </c>
    </row>
    <row r="75" spans="1:8" ht="45" x14ac:dyDescent="0.25">
      <c r="A75" s="6" t="s">
        <v>456</v>
      </c>
      <c r="B75" s="6">
        <v>733354</v>
      </c>
      <c r="C75" s="7" t="s">
        <v>457</v>
      </c>
      <c r="D75" s="6" t="s">
        <v>458</v>
      </c>
      <c r="E75" s="6" t="s">
        <v>459</v>
      </c>
      <c r="F75" s="6" t="s">
        <v>154</v>
      </c>
      <c r="G75" s="6" t="s">
        <v>460</v>
      </c>
      <c r="H75" s="6" t="s">
        <v>461</v>
      </c>
    </row>
    <row r="76" spans="1:8" ht="90" x14ac:dyDescent="0.25">
      <c r="A76" s="6" t="s">
        <v>462</v>
      </c>
      <c r="B76" s="6">
        <v>706691</v>
      </c>
      <c r="C76" s="7" t="s">
        <v>463</v>
      </c>
      <c r="D76" s="6" t="s">
        <v>464</v>
      </c>
      <c r="E76" s="6" t="s">
        <v>465</v>
      </c>
      <c r="F76" s="6" t="s">
        <v>466</v>
      </c>
      <c r="G76" s="6" t="s">
        <v>467</v>
      </c>
      <c r="H76" s="6" t="s">
        <v>468</v>
      </c>
    </row>
    <row r="77" spans="1:8" ht="30" x14ac:dyDescent="0.25">
      <c r="A77" s="6" t="s">
        <v>469</v>
      </c>
      <c r="B77" s="6">
        <v>726713</v>
      </c>
      <c r="C77" s="7" t="s">
        <v>470</v>
      </c>
      <c r="D77" s="6" t="s">
        <v>471</v>
      </c>
      <c r="E77" s="6" t="s">
        <v>472</v>
      </c>
      <c r="F77" s="6" t="s">
        <v>34</v>
      </c>
      <c r="G77" s="6" t="s">
        <v>473</v>
      </c>
      <c r="H77" s="6" t="s">
        <v>474</v>
      </c>
    </row>
    <row r="78" spans="1:8" ht="60" x14ac:dyDescent="0.25">
      <c r="A78" s="6" t="s">
        <v>475</v>
      </c>
      <c r="B78" s="6">
        <v>609721</v>
      </c>
      <c r="C78" s="7" t="s">
        <v>476</v>
      </c>
      <c r="D78" s="6" t="s">
        <v>477</v>
      </c>
      <c r="E78" s="6" t="s">
        <v>478</v>
      </c>
      <c r="F78" s="6" t="s">
        <v>34</v>
      </c>
      <c r="G78" s="6" t="s">
        <v>479</v>
      </c>
      <c r="H78" s="6" t="s">
        <v>480</v>
      </c>
    </row>
    <row r="79" spans="1:8" ht="45" x14ac:dyDescent="0.25">
      <c r="A79" s="6" t="s">
        <v>481</v>
      </c>
      <c r="B79" s="6">
        <v>645180</v>
      </c>
      <c r="C79" s="7" t="s">
        <v>482</v>
      </c>
      <c r="D79" s="6" t="s">
        <v>483</v>
      </c>
      <c r="E79" s="6" t="s">
        <v>484</v>
      </c>
      <c r="F79" s="6" t="s">
        <v>485</v>
      </c>
      <c r="G79" s="6" t="s">
        <v>486</v>
      </c>
      <c r="H79" s="6" t="s">
        <v>487</v>
      </c>
    </row>
    <row r="80" spans="1:8" ht="75" x14ac:dyDescent="0.25">
      <c r="A80" s="6" t="s">
        <v>488</v>
      </c>
      <c r="B80" s="6">
        <v>708696</v>
      </c>
      <c r="C80" s="7" t="s">
        <v>489</v>
      </c>
      <c r="D80" s="6" t="s">
        <v>490</v>
      </c>
      <c r="E80" s="6" t="s">
        <v>491</v>
      </c>
      <c r="F80" s="6" t="s">
        <v>492</v>
      </c>
      <c r="G80" s="6" t="s">
        <v>493</v>
      </c>
      <c r="H80" s="6" t="s">
        <v>494</v>
      </c>
    </row>
    <row r="81" spans="1:8" ht="45" x14ac:dyDescent="0.25">
      <c r="A81" s="6" t="s">
        <v>495</v>
      </c>
      <c r="B81" s="6">
        <v>66769</v>
      </c>
      <c r="C81" s="7" t="s">
        <v>496</v>
      </c>
      <c r="D81" s="6" t="s">
        <v>497</v>
      </c>
      <c r="E81" s="6" t="s">
        <v>498</v>
      </c>
      <c r="F81" s="6" t="s">
        <v>499</v>
      </c>
      <c r="G81" s="6" t="s">
        <v>96</v>
      </c>
      <c r="H81" s="6" t="s">
        <v>500</v>
      </c>
    </row>
    <row r="82" spans="1:8" ht="30" x14ac:dyDescent="0.25">
      <c r="A82" s="6" t="s">
        <v>501</v>
      </c>
      <c r="B82" s="6">
        <v>589231</v>
      </c>
      <c r="C82" s="7" t="s">
        <v>502</v>
      </c>
      <c r="D82" s="6" t="s">
        <v>503</v>
      </c>
      <c r="E82" s="6" t="s">
        <v>504</v>
      </c>
      <c r="F82" s="6" t="s">
        <v>34</v>
      </c>
      <c r="G82" s="6" t="s">
        <v>505</v>
      </c>
      <c r="H82" s="6" t="s">
        <v>84</v>
      </c>
    </row>
    <row r="83" spans="1:8" ht="60" x14ac:dyDescent="0.25">
      <c r="A83" s="6" t="s">
        <v>506</v>
      </c>
      <c r="B83" s="6">
        <v>604530</v>
      </c>
      <c r="C83" s="7" t="s">
        <v>507</v>
      </c>
      <c r="D83" s="6" t="s">
        <v>508</v>
      </c>
      <c r="E83" s="6" t="s">
        <v>509</v>
      </c>
      <c r="F83" s="6" t="s">
        <v>407</v>
      </c>
      <c r="G83" s="6" t="s">
        <v>83</v>
      </c>
      <c r="H83" s="6" t="s">
        <v>510</v>
      </c>
    </row>
    <row r="84" spans="1:8" ht="30" x14ac:dyDescent="0.25">
      <c r="A84" s="6" t="s">
        <v>511</v>
      </c>
      <c r="B84" s="6">
        <v>727394</v>
      </c>
      <c r="C84" s="7" t="s">
        <v>512</v>
      </c>
      <c r="D84" s="6" t="s">
        <v>513</v>
      </c>
      <c r="E84" s="6" t="s">
        <v>514</v>
      </c>
      <c r="F84" s="6" t="s">
        <v>34</v>
      </c>
      <c r="G84" s="6" t="s">
        <v>96</v>
      </c>
      <c r="H84" s="6" t="s">
        <v>515</v>
      </c>
    </row>
    <row r="85" spans="1:8" ht="75" x14ac:dyDescent="0.25">
      <c r="A85" s="6" t="s">
        <v>516</v>
      </c>
      <c r="B85" s="6">
        <v>716536</v>
      </c>
      <c r="C85" s="7" t="s">
        <v>517</v>
      </c>
      <c r="D85" s="6" t="s">
        <v>518</v>
      </c>
      <c r="E85" s="6" t="s">
        <v>519</v>
      </c>
      <c r="F85" s="6" t="s">
        <v>520</v>
      </c>
      <c r="G85" s="6" t="s">
        <v>521</v>
      </c>
      <c r="H85" s="6" t="s">
        <v>522</v>
      </c>
    </row>
    <row r="86" spans="1:8" ht="30" x14ac:dyDescent="0.25">
      <c r="A86" s="6" t="s">
        <v>523</v>
      </c>
      <c r="B86" s="6">
        <v>603029</v>
      </c>
      <c r="C86" s="7" t="s">
        <v>524</v>
      </c>
      <c r="D86" s="6" t="s">
        <v>525</v>
      </c>
      <c r="E86" s="6" t="s">
        <v>526</v>
      </c>
      <c r="F86" s="6" t="s">
        <v>527</v>
      </c>
      <c r="G86" s="6" t="s">
        <v>103</v>
      </c>
      <c r="H86" s="6" t="s">
        <v>528</v>
      </c>
    </row>
    <row r="87" spans="1:8" ht="105" x14ac:dyDescent="0.25">
      <c r="A87" s="6" t="s">
        <v>529</v>
      </c>
      <c r="B87" s="6">
        <v>726316</v>
      </c>
      <c r="C87" s="7" t="s">
        <v>530</v>
      </c>
      <c r="D87" s="6" t="s">
        <v>531</v>
      </c>
      <c r="E87" s="6" t="s">
        <v>532</v>
      </c>
      <c r="F87" s="6" t="s">
        <v>34</v>
      </c>
      <c r="G87" s="6" t="s">
        <v>533</v>
      </c>
      <c r="H87" s="6" t="s">
        <v>534</v>
      </c>
    </row>
    <row r="88" spans="1:8" ht="60" x14ac:dyDescent="0.25">
      <c r="A88" s="6" t="s">
        <v>535</v>
      </c>
      <c r="B88" s="6">
        <v>698862</v>
      </c>
      <c r="C88" s="7" t="s">
        <v>536</v>
      </c>
      <c r="D88" s="6" t="s">
        <v>537</v>
      </c>
      <c r="E88" s="6" t="s">
        <v>538</v>
      </c>
      <c r="F88" s="6" t="s">
        <v>539</v>
      </c>
      <c r="G88" s="6" t="s">
        <v>540</v>
      </c>
      <c r="H88" s="6" t="s">
        <v>541</v>
      </c>
    </row>
    <row r="89" spans="1:8" ht="45" x14ac:dyDescent="0.25">
      <c r="A89" s="6" t="s">
        <v>542</v>
      </c>
      <c r="B89" s="6">
        <v>50246</v>
      </c>
      <c r="C89" s="7" t="s">
        <v>543</v>
      </c>
      <c r="D89" s="6" t="s">
        <v>544</v>
      </c>
      <c r="E89" s="6" t="s">
        <v>545</v>
      </c>
      <c r="F89" s="6" t="s">
        <v>546</v>
      </c>
      <c r="G89" s="6" t="s">
        <v>83</v>
      </c>
      <c r="H89" s="6" t="s">
        <v>547</v>
      </c>
    </row>
    <row r="90" spans="1:8" ht="30" x14ac:dyDescent="0.25">
      <c r="A90" s="6" t="s">
        <v>548</v>
      </c>
      <c r="B90" s="6">
        <v>606735</v>
      </c>
      <c r="C90" s="7" t="s">
        <v>549</v>
      </c>
      <c r="D90" s="6" t="s">
        <v>550</v>
      </c>
      <c r="E90" s="6" t="s">
        <v>551</v>
      </c>
      <c r="F90" s="6" t="s">
        <v>552</v>
      </c>
      <c r="G90" s="6" t="s">
        <v>553</v>
      </c>
      <c r="H90" s="6" t="s">
        <v>554</v>
      </c>
    </row>
    <row r="91" spans="1:8" ht="30" x14ac:dyDescent="0.25">
      <c r="A91" s="6" t="s">
        <v>555</v>
      </c>
      <c r="B91" s="6">
        <v>660697</v>
      </c>
      <c r="C91" s="7" t="s">
        <v>556</v>
      </c>
      <c r="D91" s="6" t="s">
        <v>557</v>
      </c>
      <c r="E91" s="6" t="s">
        <v>558</v>
      </c>
      <c r="F91" s="6" t="s">
        <v>559</v>
      </c>
      <c r="G91" s="6" t="s">
        <v>560</v>
      </c>
      <c r="H91" s="6" t="s">
        <v>561</v>
      </c>
    </row>
    <row r="92" spans="1:8" ht="90" x14ac:dyDescent="0.25">
      <c r="A92" s="6" t="s">
        <v>562</v>
      </c>
      <c r="B92" s="6">
        <v>605341</v>
      </c>
      <c r="C92" s="7" t="s">
        <v>563</v>
      </c>
      <c r="D92" s="6" t="s">
        <v>564</v>
      </c>
      <c r="E92" s="6" t="s">
        <v>565</v>
      </c>
      <c r="F92" s="6" t="s">
        <v>34</v>
      </c>
      <c r="G92" s="6" t="s">
        <v>566</v>
      </c>
      <c r="H92" s="6" t="s">
        <v>567</v>
      </c>
    </row>
    <row r="93" spans="1:8" ht="45" x14ac:dyDescent="0.25">
      <c r="A93" s="6" t="s">
        <v>568</v>
      </c>
      <c r="B93" s="6">
        <v>688344</v>
      </c>
      <c r="C93" s="7" t="s">
        <v>569</v>
      </c>
      <c r="D93" s="6" t="s">
        <v>570</v>
      </c>
      <c r="E93" s="6" t="s">
        <v>571</v>
      </c>
      <c r="F93" s="6" t="s">
        <v>34</v>
      </c>
      <c r="G93" s="6" t="s">
        <v>572</v>
      </c>
      <c r="H93" s="6" t="s">
        <v>573</v>
      </c>
    </row>
    <row r="94" spans="1:8" ht="45" x14ac:dyDescent="0.25">
      <c r="A94" s="6" t="s">
        <v>574</v>
      </c>
      <c r="B94" s="6">
        <v>699863</v>
      </c>
      <c r="C94" s="7" t="s">
        <v>575</v>
      </c>
      <c r="D94" s="6" t="s">
        <v>576</v>
      </c>
      <c r="E94" s="6" t="s">
        <v>577</v>
      </c>
      <c r="F94" s="6" t="s">
        <v>407</v>
      </c>
      <c r="G94" s="6" t="s">
        <v>578</v>
      </c>
      <c r="H94" s="6" t="s">
        <v>579</v>
      </c>
    </row>
    <row r="95" spans="1:8" ht="45" x14ac:dyDescent="0.25">
      <c r="A95" s="6" t="s">
        <v>580</v>
      </c>
      <c r="B95" s="6">
        <v>702865</v>
      </c>
      <c r="C95" s="7" t="s">
        <v>581</v>
      </c>
      <c r="D95" s="6" t="s">
        <v>582</v>
      </c>
      <c r="E95" s="6" t="s">
        <v>583</v>
      </c>
      <c r="F95" s="6" t="s">
        <v>584</v>
      </c>
      <c r="G95" s="6" t="s">
        <v>585</v>
      </c>
      <c r="H95" s="6" t="s">
        <v>586</v>
      </c>
    </row>
    <row r="96" spans="1:8" ht="165" x14ac:dyDescent="0.25">
      <c r="A96" s="6" t="s">
        <v>587</v>
      </c>
      <c r="B96" s="6">
        <v>58284</v>
      </c>
      <c r="C96" s="7" t="s">
        <v>588</v>
      </c>
      <c r="D96" s="6" t="s">
        <v>589</v>
      </c>
      <c r="E96" s="6" t="s">
        <v>590</v>
      </c>
      <c r="F96" s="6" t="s">
        <v>34</v>
      </c>
      <c r="G96" s="6" t="s">
        <v>148</v>
      </c>
      <c r="H96" s="6" t="s">
        <v>591</v>
      </c>
    </row>
    <row r="97" spans="1:8" ht="195" x14ac:dyDescent="0.25">
      <c r="A97" s="6" t="s">
        <v>592</v>
      </c>
      <c r="B97" s="6">
        <v>660975</v>
      </c>
      <c r="C97" s="7" t="s">
        <v>593</v>
      </c>
      <c r="D97" s="6" t="s">
        <v>594</v>
      </c>
      <c r="E97" s="6" t="s">
        <v>595</v>
      </c>
      <c r="F97" s="6" t="s">
        <v>34</v>
      </c>
      <c r="G97" s="6" t="s">
        <v>596</v>
      </c>
      <c r="H97" s="6" t="s">
        <v>597</v>
      </c>
    </row>
    <row r="98" spans="1:8" ht="120" x14ac:dyDescent="0.25">
      <c r="A98" s="6" t="s">
        <v>598</v>
      </c>
      <c r="B98" s="6">
        <v>47939</v>
      </c>
      <c r="C98" s="7" t="s">
        <v>599</v>
      </c>
      <c r="D98" s="6" t="s">
        <v>600</v>
      </c>
      <c r="E98" s="6" t="s">
        <v>601</v>
      </c>
      <c r="F98" s="6" t="s">
        <v>383</v>
      </c>
      <c r="G98" s="6" t="s">
        <v>96</v>
      </c>
      <c r="H98" s="6" t="s">
        <v>602</v>
      </c>
    </row>
    <row r="99" spans="1:8" ht="60" x14ac:dyDescent="0.25">
      <c r="A99" s="6" t="s">
        <v>603</v>
      </c>
      <c r="B99" s="6">
        <v>729165</v>
      </c>
      <c r="C99" s="7" t="s">
        <v>604</v>
      </c>
      <c r="D99" s="6" t="s">
        <v>605</v>
      </c>
      <c r="E99" s="6" t="s">
        <v>606</v>
      </c>
      <c r="F99" s="6" t="s">
        <v>69</v>
      </c>
      <c r="G99" s="6" t="s">
        <v>607</v>
      </c>
      <c r="H99" s="6" t="s">
        <v>608</v>
      </c>
    </row>
    <row r="100" spans="1:8" ht="195" x14ac:dyDescent="0.25">
      <c r="A100" s="6" t="s">
        <v>609</v>
      </c>
      <c r="B100" s="6">
        <v>603097</v>
      </c>
      <c r="C100" s="7" t="s">
        <v>610</v>
      </c>
      <c r="D100" s="6" t="s">
        <v>611</v>
      </c>
      <c r="E100" s="6" t="s">
        <v>612</v>
      </c>
      <c r="F100" s="6" t="s">
        <v>613</v>
      </c>
      <c r="G100" s="6" t="s">
        <v>614</v>
      </c>
      <c r="H100" s="6" t="s">
        <v>615</v>
      </c>
    </row>
    <row r="101" spans="1:8" ht="45" x14ac:dyDescent="0.25">
      <c r="A101" s="6" t="s">
        <v>616</v>
      </c>
      <c r="B101" s="6">
        <v>622247</v>
      </c>
      <c r="C101" s="7" t="s">
        <v>617</v>
      </c>
      <c r="D101" s="6" t="s">
        <v>618</v>
      </c>
      <c r="E101" s="6" t="s">
        <v>619</v>
      </c>
      <c r="F101" s="6" t="s">
        <v>620</v>
      </c>
      <c r="G101" s="6" t="s">
        <v>621</v>
      </c>
      <c r="H101" s="6" t="s">
        <v>84</v>
      </c>
    </row>
    <row r="102" spans="1:8" ht="30" x14ac:dyDescent="0.25">
      <c r="A102" s="6" t="s">
        <v>622</v>
      </c>
      <c r="B102" s="6">
        <v>688303</v>
      </c>
      <c r="C102" s="7" t="s">
        <v>623</v>
      </c>
      <c r="D102" s="6" t="s">
        <v>624</v>
      </c>
      <c r="E102" s="6" t="s">
        <v>625</v>
      </c>
      <c r="F102" s="6" t="s">
        <v>34</v>
      </c>
      <c r="G102" s="6" t="s">
        <v>626</v>
      </c>
      <c r="H102" s="6" t="s">
        <v>627</v>
      </c>
    </row>
    <row r="103" spans="1:8" ht="60" x14ac:dyDescent="0.25">
      <c r="A103" s="6" t="s">
        <v>628</v>
      </c>
      <c r="B103" s="6">
        <v>714872</v>
      </c>
      <c r="C103" s="7" t="s">
        <v>629</v>
      </c>
      <c r="D103" s="6" t="s">
        <v>630</v>
      </c>
      <c r="E103" s="6" t="s">
        <v>631</v>
      </c>
      <c r="F103" s="6" t="s">
        <v>34</v>
      </c>
      <c r="G103" s="6" t="s">
        <v>632</v>
      </c>
      <c r="H103" s="6" t="s">
        <v>633</v>
      </c>
    </row>
    <row r="104" spans="1:8" ht="30" x14ac:dyDescent="0.25">
      <c r="A104" s="6" t="s">
        <v>634</v>
      </c>
      <c r="B104" s="6">
        <v>67624</v>
      </c>
      <c r="C104" s="7" t="s">
        <v>635</v>
      </c>
      <c r="D104" s="6" t="s">
        <v>636</v>
      </c>
      <c r="E104" s="6" t="s">
        <v>637</v>
      </c>
      <c r="F104" s="6" t="s">
        <v>34</v>
      </c>
      <c r="G104" s="6" t="s">
        <v>261</v>
      </c>
      <c r="H104" s="6" t="s">
        <v>638</v>
      </c>
    </row>
    <row r="105" spans="1:8" ht="75" x14ac:dyDescent="0.25">
      <c r="A105" s="6" t="s">
        <v>639</v>
      </c>
      <c r="B105" s="6">
        <v>715494</v>
      </c>
      <c r="C105" s="7" t="s">
        <v>640</v>
      </c>
      <c r="D105" s="6" t="s">
        <v>641</v>
      </c>
      <c r="E105" s="6" t="s">
        <v>642</v>
      </c>
      <c r="F105" s="6" t="s">
        <v>643</v>
      </c>
      <c r="G105" s="6" t="s">
        <v>389</v>
      </c>
      <c r="H105" s="6" t="s">
        <v>644</v>
      </c>
    </row>
    <row r="106" spans="1:8" ht="30" x14ac:dyDescent="0.25">
      <c r="A106" s="6" t="s">
        <v>645</v>
      </c>
      <c r="B106" s="6">
        <v>735292</v>
      </c>
      <c r="C106" s="7" t="s">
        <v>646</v>
      </c>
      <c r="D106" s="6" t="s">
        <v>647</v>
      </c>
      <c r="E106" s="6" t="s">
        <v>648</v>
      </c>
      <c r="F106" s="6" t="s">
        <v>207</v>
      </c>
      <c r="G106" s="6" t="s">
        <v>649</v>
      </c>
      <c r="H106" s="6" t="s">
        <v>650</v>
      </c>
    </row>
    <row r="107" spans="1:8" ht="30" x14ac:dyDescent="0.25">
      <c r="A107" s="6" t="s">
        <v>651</v>
      </c>
      <c r="B107" s="6">
        <v>700638</v>
      </c>
      <c r="C107" s="7" t="s">
        <v>652</v>
      </c>
      <c r="D107" s="6" t="s">
        <v>653</v>
      </c>
      <c r="E107" s="6" t="s">
        <v>654</v>
      </c>
      <c r="F107" s="6" t="s">
        <v>655</v>
      </c>
      <c r="G107" s="6" t="s">
        <v>656</v>
      </c>
      <c r="H107" s="6" t="s">
        <v>657</v>
      </c>
    </row>
    <row r="108" spans="1:8" ht="30" x14ac:dyDescent="0.25">
      <c r="A108" s="6" t="s">
        <v>658</v>
      </c>
      <c r="B108" s="6">
        <v>729373</v>
      </c>
      <c r="C108" s="7" t="s">
        <v>659</v>
      </c>
      <c r="D108" s="6" t="s">
        <v>660</v>
      </c>
      <c r="E108" s="6" t="s">
        <v>661</v>
      </c>
      <c r="F108" s="6" t="s">
        <v>34</v>
      </c>
      <c r="G108" s="6" t="s">
        <v>662</v>
      </c>
      <c r="H108" s="6" t="s">
        <v>663</v>
      </c>
    </row>
    <row r="109" spans="1:8" ht="45" x14ac:dyDescent="0.25">
      <c r="A109" s="6" t="s">
        <v>664</v>
      </c>
      <c r="B109" s="6">
        <v>667882</v>
      </c>
      <c r="C109" s="7" t="s">
        <v>665</v>
      </c>
      <c r="D109" s="6" t="s">
        <v>666</v>
      </c>
      <c r="E109" s="6" t="s">
        <v>187</v>
      </c>
      <c r="F109" s="6" t="s">
        <v>34</v>
      </c>
      <c r="G109" s="6" t="s">
        <v>42</v>
      </c>
      <c r="H109" s="6" t="s">
        <v>667</v>
      </c>
    </row>
    <row r="110" spans="1:8" ht="30" x14ac:dyDescent="0.25">
      <c r="A110" s="6" t="s">
        <v>668</v>
      </c>
      <c r="B110" s="6">
        <v>654414</v>
      </c>
      <c r="C110" s="7" t="s">
        <v>669</v>
      </c>
      <c r="D110" s="6" t="s">
        <v>670</v>
      </c>
      <c r="E110" s="6" t="s">
        <v>671</v>
      </c>
      <c r="F110" s="6" t="s">
        <v>34</v>
      </c>
      <c r="G110" s="6" t="s">
        <v>672</v>
      </c>
      <c r="H110" s="6" t="s">
        <v>673</v>
      </c>
    </row>
    <row r="111" spans="1:8" ht="30" x14ac:dyDescent="0.25">
      <c r="A111" s="6" t="s">
        <v>674</v>
      </c>
      <c r="B111" s="6">
        <v>608244</v>
      </c>
      <c r="C111" s="7" t="s">
        <v>675</v>
      </c>
      <c r="D111" s="6" t="s">
        <v>676</v>
      </c>
      <c r="E111" s="6" t="s">
        <v>677</v>
      </c>
      <c r="F111" s="6" t="s">
        <v>678</v>
      </c>
      <c r="G111" s="6" t="s">
        <v>56</v>
      </c>
      <c r="H111" s="6" t="s">
        <v>84</v>
      </c>
    </row>
    <row r="112" spans="1:8" ht="45" x14ac:dyDescent="0.25">
      <c r="A112" s="6" t="s">
        <v>679</v>
      </c>
      <c r="B112" s="6">
        <v>711640</v>
      </c>
      <c r="C112" s="7" t="s">
        <v>680</v>
      </c>
      <c r="D112" s="6" t="s">
        <v>681</v>
      </c>
      <c r="E112" s="6" t="s">
        <v>682</v>
      </c>
      <c r="F112" s="6" t="s">
        <v>154</v>
      </c>
      <c r="G112" s="6" t="s">
        <v>683</v>
      </c>
      <c r="H112" s="6" t="s">
        <v>684</v>
      </c>
    </row>
    <row r="113" spans="1:8" ht="45" x14ac:dyDescent="0.25">
      <c r="A113" s="6" t="s">
        <v>685</v>
      </c>
      <c r="B113" s="6">
        <v>733451</v>
      </c>
      <c r="C113" s="7" t="s">
        <v>686</v>
      </c>
      <c r="D113" s="6" t="s">
        <v>687</v>
      </c>
      <c r="E113" s="6" t="s">
        <v>688</v>
      </c>
      <c r="F113" s="6" t="s">
        <v>689</v>
      </c>
      <c r="G113" s="6" t="s">
        <v>621</v>
      </c>
      <c r="H113" s="6" t="s">
        <v>690</v>
      </c>
    </row>
    <row r="114" spans="1:8" ht="45" x14ac:dyDescent="0.25">
      <c r="A114" s="6" t="s">
        <v>691</v>
      </c>
      <c r="B114" s="6">
        <v>633497</v>
      </c>
      <c r="C114" s="7" t="s">
        <v>692</v>
      </c>
      <c r="D114" s="6" t="s">
        <v>693</v>
      </c>
      <c r="E114" s="6" t="s">
        <v>694</v>
      </c>
      <c r="F114" s="6" t="s">
        <v>695</v>
      </c>
      <c r="G114" s="6" t="s">
        <v>96</v>
      </c>
      <c r="H114" s="6" t="s">
        <v>696</v>
      </c>
    </row>
    <row r="115" spans="1:8" ht="90" x14ac:dyDescent="0.25">
      <c r="A115" s="6" t="s">
        <v>697</v>
      </c>
      <c r="B115" s="6">
        <v>606436</v>
      </c>
      <c r="C115" s="7" t="s">
        <v>698</v>
      </c>
      <c r="D115" s="6" t="s">
        <v>699</v>
      </c>
      <c r="E115" s="6" t="s">
        <v>700</v>
      </c>
      <c r="F115" s="6" t="s">
        <v>701</v>
      </c>
      <c r="G115" s="6" t="s">
        <v>702</v>
      </c>
      <c r="H115" s="6" t="s">
        <v>703</v>
      </c>
    </row>
    <row r="116" spans="1:8" ht="120" x14ac:dyDescent="0.25">
      <c r="A116" s="6" t="s">
        <v>704</v>
      </c>
      <c r="B116" s="6">
        <v>637582</v>
      </c>
      <c r="C116" s="7" t="s">
        <v>705</v>
      </c>
      <c r="D116" s="6" t="s">
        <v>706</v>
      </c>
      <c r="E116" s="6" t="s">
        <v>707</v>
      </c>
      <c r="F116" s="6" t="s">
        <v>388</v>
      </c>
      <c r="G116" s="6" t="s">
        <v>708</v>
      </c>
      <c r="H116" s="6" t="s">
        <v>709</v>
      </c>
    </row>
    <row r="117" spans="1:8" ht="45" x14ac:dyDescent="0.25">
      <c r="A117" s="6" t="s">
        <v>710</v>
      </c>
      <c r="B117" s="6">
        <v>653502</v>
      </c>
      <c r="C117" s="7" t="s">
        <v>711</v>
      </c>
      <c r="D117" s="6" t="s">
        <v>712</v>
      </c>
      <c r="E117" s="6" t="s">
        <v>713</v>
      </c>
      <c r="F117" s="6" t="s">
        <v>714</v>
      </c>
      <c r="G117" s="6" t="s">
        <v>715</v>
      </c>
      <c r="H117" s="6" t="s">
        <v>716</v>
      </c>
    </row>
    <row r="118" spans="1:8" ht="45" x14ac:dyDescent="0.25">
      <c r="A118" s="6" t="s">
        <v>717</v>
      </c>
      <c r="B118" s="6">
        <v>603686</v>
      </c>
      <c r="C118" s="7" t="s">
        <v>718</v>
      </c>
      <c r="D118" s="6" t="s">
        <v>719</v>
      </c>
      <c r="E118" s="6" t="s">
        <v>720</v>
      </c>
      <c r="F118" s="6" t="s">
        <v>721</v>
      </c>
      <c r="G118" s="6" t="s">
        <v>683</v>
      </c>
      <c r="H118" s="6" t="s">
        <v>722</v>
      </c>
    </row>
    <row r="119" spans="1:8" ht="45" x14ac:dyDescent="0.25">
      <c r="A119" s="6" t="s">
        <v>723</v>
      </c>
      <c r="B119" s="6">
        <v>37294</v>
      </c>
      <c r="C119" s="7" t="s">
        <v>724</v>
      </c>
      <c r="D119" s="6" t="s">
        <v>725</v>
      </c>
      <c r="E119" s="6" t="s">
        <v>726</v>
      </c>
      <c r="F119" s="6" t="s">
        <v>168</v>
      </c>
      <c r="G119" s="6" t="s">
        <v>103</v>
      </c>
      <c r="H119" s="6" t="s">
        <v>727</v>
      </c>
    </row>
    <row r="120" spans="1:8" ht="30" x14ac:dyDescent="0.25">
      <c r="A120" s="6" t="s">
        <v>728</v>
      </c>
      <c r="B120" s="6">
        <v>645291</v>
      </c>
      <c r="C120" s="7" t="s">
        <v>729</v>
      </c>
      <c r="D120" s="6" t="s">
        <v>730</v>
      </c>
      <c r="E120" s="6" t="s">
        <v>731</v>
      </c>
      <c r="F120" s="6" t="s">
        <v>34</v>
      </c>
      <c r="G120" s="6" t="s">
        <v>732</v>
      </c>
      <c r="H120" s="6" t="s">
        <v>733</v>
      </c>
    </row>
    <row r="121" spans="1:8" ht="45" x14ac:dyDescent="0.25">
      <c r="A121" s="6" t="s">
        <v>734</v>
      </c>
      <c r="B121" s="6">
        <v>687103</v>
      </c>
      <c r="C121" s="7" t="s">
        <v>165</v>
      </c>
      <c r="D121" s="6" t="s">
        <v>735</v>
      </c>
      <c r="E121" s="6" t="s">
        <v>167</v>
      </c>
      <c r="F121" s="6" t="s">
        <v>736</v>
      </c>
      <c r="G121" s="6" t="s">
        <v>135</v>
      </c>
      <c r="H121" s="6" t="s">
        <v>737</v>
      </c>
    </row>
    <row r="122" spans="1:8" ht="45" x14ac:dyDescent="0.25">
      <c r="A122" s="6" t="s">
        <v>738</v>
      </c>
      <c r="B122" s="6">
        <v>702615</v>
      </c>
      <c r="C122" s="7" t="s">
        <v>739</v>
      </c>
      <c r="D122" s="6" t="s">
        <v>740</v>
      </c>
      <c r="E122" s="6" t="s">
        <v>741</v>
      </c>
      <c r="F122" s="6" t="s">
        <v>742</v>
      </c>
      <c r="G122" s="6" t="s">
        <v>42</v>
      </c>
      <c r="H122" s="6" t="s">
        <v>743</v>
      </c>
    </row>
    <row r="123" spans="1:8" ht="45" x14ac:dyDescent="0.25">
      <c r="A123" s="6" t="s">
        <v>744</v>
      </c>
      <c r="B123" s="6">
        <v>655096</v>
      </c>
      <c r="C123" s="7" t="s">
        <v>745</v>
      </c>
      <c r="D123" s="6" t="s">
        <v>746</v>
      </c>
      <c r="E123" s="6" t="s">
        <v>747</v>
      </c>
      <c r="F123" s="6" t="s">
        <v>154</v>
      </c>
      <c r="G123" s="6" t="s">
        <v>748</v>
      </c>
      <c r="H123" s="6" t="s">
        <v>749</v>
      </c>
    </row>
    <row r="124" spans="1:8" ht="30" x14ac:dyDescent="0.25">
      <c r="A124" s="6" t="s">
        <v>750</v>
      </c>
      <c r="B124" s="6">
        <v>687466</v>
      </c>
      <c r="C124" s="7" t="s">
        <v>751</v>
      </c>
      <c r="D124" s="6" t="s">
        <v>752</v>
      </c>
      <c r="E124" s="6" t="s">
        <v>753</v>
      </c>
      <c r="F124" s="6" t="s">
        <v>754</v>
      </c>
      <c r="G124" s="6" t="s">
        <v>135</v>
      </c>
      <c r="H124" s="6" t="s">
        <v>755</v>
      </c>
    </row>
    <row r="125" spans="1:8" ht="60" x14ac:dyDescent="0.25">
      <c r="A125" s="6" t="s">
        <v>756</v>
      </c>
      <c r="B125" s="6">
        <v>736372</v>
      </c>
      <c r="C125" s="7" t="s">
        <v>757</v>
      </c>
      <c r="D125" s="6" t="s">
        <v>758</v>
      </c>
      <c r="E125" s="6" t="s">
        <v>759</v>
      </c>
      <c r="F125" s="6" t="s">
        <v>760</v>
      </c>
      <c r="G125" s="6" t="s">
        <v>761</v>
      </c>
      <c r="H125" s="6" t="s">
        <v>762</v>
      </c>
    </row>
    <row r="126" spans="1:8" ht="60" x14ac:dyDescent="0.25">
      <c r="A126" s="6" t="s">
        <v>763</v>
      </c>
      <c r="B126" s="6">
        <v>735826</v>
      </c>
      <c r="C126" s="7" t="s">
        <v>764</v>
      </c>
      <c r="D126" s="6" t="s">
        <v>765</v>
      </c>
      <c r="E126" s="6" t="s">
        <v>766</v>
      </c>
      <c r="F126" s="6" t="s">
        <v>701</v>
      </c>
      <c r="G126" s="6" t="s">
        <v>767</v>
      </c>
      <c r="H126" s="6" t="s">
        <v>768</v>
      </c>
    </row>
    <row r="127" spans="1:8" ht="120" x14ac:dyDescent="0.25">
      <c r="A127" s="6" t="s">
        <v>769</v>
      </c>
      <c r="B127" s="6">
        <v>728532</v>
      </c>
      <c r="C127" s="7" t="s">
        <v>770</v>
      </c>
      <c r="D127" s="6" t="s">
        <v>771</v>
      </c>
      <c r="E127" s="6" t="s">
        <v>772</v>
      </c>
      <c r="F127" s="6" t="s">
        <v>388</v>
      </c>
      <c r="G127" s="6" t="s">
        <v>773</v>
      </c>
      <c r="H127" s="6" t="s">
        <v>774</v>
      </c>
    </row>
    <row r="128" spans="1:8" ht="105" x14ac:dyDescent="0.25">
      <c r="A128" s="6" t="s">
        <v>85</v>
      </c>
      <c r="B128" s="6">
        <v>732892</v>
      </c>
      <c r="C128" s="7" t="s">
        <v>775</v>
      </c>
      <c r="D128" s="6" t="s">
        <v>87</v>
      </c>
      <c r="E128" s="6" t="s">
        <v>88</v>
      </c>
      <c r="F128" s="6" t="s">
        <v>34</v>
      </c>
      <c r="G128" s="6" t="s">
        <v>776</v>
      </c>
      <c r="H128" s="6" t="s">
        <v>777</v>
      </c>
    </row>
    <row r="129" spans="1:8" ht="30" x14ac:dyDescent="0.25">
      <c r="A129" s="6" t="s">
        <v>778</v>
      </c>
      <c r="B129" s="6">
        <v>631469</v>
      </c>
      <c r="C129" s="7" t="s">
        <v>779</v>
      </c>
      <c r="D129" s="6" t="s">
        <v>780</v>
      </c>
      <c r="E129" s="6" t="s">
        <v>781</v>
      </c>
      <c r="F129" s="6" t="s">
        <v>34</v>
      </c>
      <c r="G129" s="6" t="s">
        <v>76</v>
      </c>
      <c r="H129" s="6" t="s">
        <v>782</v>
      </c>
    </row>
    <row r="130" spans="1:8" ht="45" x14ac:dyDescent="0.25">
      <c r="A130" s="6" t="s">
        <v>783</v>
      </c>
      <c r="B130" s="6">
        <v>653938</v>
      </c>
      <c r="C130" s="7" t="s">
        <v>784</v>
      </c>
      <c r="D130" s="6" t="s">
        <v>785</v>
      </c>
      <c r="E130" s="6" t="s">
        <v>786</v>
      </c>
      <c r="F130" s="6" t="s">
        <v>407</v>
      </c>
      <c r="G130" s="6" t="s">
        <v>103</v>
      </c>
      <c r="H130" s="6" t="s">
        <v>787</v>
      </c>
    </row>
    <row r="131" spans="1:8" ht="30" x14ac:dyDescent="0.25">
      <c r="A131" s="6" t="s">
        <v>788</v>
      </c>
      <c r="B131" s="6">
        <v>609389</v>
      </c>
      <c r="C131" s="7" t="s">
        <v>789</v>
      </c>
      <c r="D131" s="6" t="s">
        <v>790</v>
      </c>
      <c r="E131" s="6" t="s">
        <v>791</v>
      </c>
      <c r="F131" s="6" t="s">
        <v>34</v>
      </c>
      <c r="G131" s="6" t="s">
        <v>792</v>
      </c>
      <c r="H131" s="6" t="s">
        <v>793</v>
      </c>
    </row>
    <row r="132" spans="1:8" ht="105" x14ac:dyDescent="0.25">
      <c r="A132" s="6" t="s">
        <v>794</v>
      </c>
      <c r="B132" s="6">
        <v>626706</v>
      </c>
      <c r="C132" s="7" t="s">
        <v>795</v>
      </c>
      <c r="D132" s="6" t="s">
        <v>796</v>
      </c>
      <c r="E132" s="6" t="s">
        <v>797</v>
      </c>
      <c r="F132" s="6" t="s">
        <v>34</v>
      </c>
      <c r="G132" s="6" t="s">
        <v>96</v>
      </c>
      <c r="H132" s="6" t="s">
        <v>798</v>
      </c>
    </row>
    <row r="133" spans="1:8" ht="45" x14ac:dyDescent="0.25">
      <c r="A133" s="6" t="s">
        <v>799</v>
      </c>
      <c r="B133" s="6">
        <v>588938</v>
      </c>
      <c r="C133" s="7" t="s">
        <v>800</v>
      </c>
      <c r="D133" s="6" t="s">
        <v>801</v>
      </c>
      <c r="E133" s="6" t="s">
        <v>802</v>
      </c>
      <c r="F133" s="6" t="s">
        <v>803</v>
      </c>
      <c r="G133" s="6" t="s">
        <v>585</v>
      </c>
      <c r="H133" s="6" t="s">
        <v>804</v>
      </c>
    </row>
    <row r="134" spans="1:8" ht="75" x14ac:dyDescent="0.25">
      <c r="A134" s="6" t="s">
        <v>805</v>
      </c>
      <c r="B134" s="6">
        <v>63974</v>
      </c>
      <c r="C134" s="7" t="s">
        <v>806</v>
      </c>
      <c r="D134" s="6" t="s">
        <v>807</v>
      </c>
      <c r="E134" s="6" t="s">
        <v>808</v>
      </c>
      <c r="F134" s="6" t="s">
        <v>809</v>
      </c>
      <c r="G134" s="6" t="s">
        <v>810</v>
      </c>
      <c r="H134" s="6" t="s">
        <v>811</v>
      </c>
    </row>
    <row r="135" spans="1:8" x14ac:dyDescent="0.25">
      <c r="A135" s="6" t="s">
        <v>812</v>
      </c>
      <c r="B135" s="6">
        <v>41100</v>
      </c>
      <c r="C135" s="7" t="s">
        <v>813</v>
      </c>
      <c r="D135" s="6" t="s">
        <v>814</v>
      </c>
      <c r="E135" s="6" t="s">
        <v>815</v>
      </c>
      <c r="F135" s="6" t="s">
        <v>34</v>
      </c>
      <c r="G135" s="6" t="s">
        <v>702</v>
      </c>
      <c r="H135" s="6" t="s">
        <v>815</v>
      </c>
    </row>
    <row r="136" spans="1:8" ht="45" x14ac:dyDescent="0.25">
      <c r="A136" s="6" t="s">
        <v>816</v>
      </c>
      <c r="B136" s="6">
        <v>51798</v>
      </c>
      <c r="C136" s="7" t="s">
        <v>817</v>
      </c>
      <c r="D136" s="6" t="s">
        <v>818</v>
      </c>
      <c r="E136" s="6" t="s">
        <v>819</v>
      </c>
      <c r="F136" s="6" t="s">
        <v>820</v>
      </c>
      <c r="G136" s="6" t="s">
        <v>83</v>
      </c>
      <c r="H136" s="6" t="s">
        <v>821</v>
      </c>
    </row>
    <row r="137" spans="1:8" ht="409.5" x14ac:dyDescent="0.25">
      <c r="A137" s="6" t="s">
        <v>822</v>
      </c>
      <c r="B137" s="6">
        <v>729747</v>
      </c>
      <c r="C137" s="7" t="s">
        <v>823</v>
      </c>
      <c r="D137" s="6" t="s">
        <v>824</v>
      </c>
      <c r="E137" s="6" t="s">
        <v>825</v>
      </c>
      <c r="F137" s="6" t="s">
        <v>826</v>
      </c>
      <c r="G137" s="6" t="s">
        <v>103</v>
      </c>
      <c r="H137" s="6" t="s">
        <v>827</v>
      </c>
    </row>
    <row r="138" spans="1:8" ht="180" x14ac:dyDescent="0.25">
      <c r="A138" s="6" t="s">
        <v>828</v>
      </c>
      <c r="B138" s="6">
        <v>715949</v>
      </c>
      <c r="C138" s="7" t="s">
        <v>829</v>
      </c>
      <c r="D138" s="6" t="s">
        <v>830</v>
      </c>
      <c r="E138" s="6" t="s">
        <v>831</v>
      </c>
      <c r="F138" s="6" t="s">
        <v>643</v>
      </c>
      <c r="G138" s="6" t="s">
        <v>832</v>
      </c>
      <c r="H138" s="6" t="s">
        <v>833</v>
      </c>
    </row>
    <row r="139" spans="1:8" ht="45" x14ac:dyDescent="0.25">
      <c r="A139" s="6" t="s">
        <v>834</v>
      </c>
      <c r="B139" s="6">
        <v>614681</v>
      </c>
      <c r="C139" s="7" t="s">
        <v>835</v>
      </c>
      <c r="D139" s="6" t="s">
        <v>836</v>
      </c>
      <c r="E139" s="6" t="s">
        <v>837</v>
      </c>
      <c r="F139" s="6" t="s">
        <v>838</v>
      </c>
      <c r="G139" s="6" t="s">
        <v>839</v>
      </c>
      <c r="H139" s="6" t="s">
        <v>840</v>
      </c>
    </row>
    <row r="140" spans="1:8" ht="30" x14ac:dyDescent="0.25">
      <c r="A140" s="6" t="s">
        <v>841</v>
      </c>
      <c r="B140" s="6">
        <v>721171</v>
      </c>
      <c r="C140" s="7" t="s">
        <v>842</v>
      </c>
      <c r="D140" s="6" t="s">
        <v>843</v>
      </c>
      <c r="E140" s="6" t="s">
        <v>844</v>
      </c>
      <c r="F140" s="6" t="s">
        <v>34</v>
      </c>
      <c r="G140" s="6" t="s">
        <v>845</v>
      </c>
      <c r="H140" s="6" t="s">
        <v>846</v>
      </c>
    </row>
    <row r="141" spans="1:8" ht="330" x14ac:dyDescent="0.25">
      <c r="A141" s="6" t="s">
        <v>847</v>
      </c>
      <c r="B141" s="6">
        <v>644224</v>
      </c>
      <c r="C141" s="7" t="s">
        <v>848</v>
      </c>
      <c r="D141" s="6" t="s">
        <v>849</v>
      </c>
      <c r="E141" s="6" t="s">
        <v>850</v>
      </c>
      <c r="F141" s="6" t="s">
        <v>851</v>
      </c>
      <c r="G141" s="6" t="s">
        <v>76</v>
      </c>
      <c r="H141" s="6" t="s">
        <v>852</v>
      </c>
    </row>
    <row r="142" spans="1:8" ht="30" x14ac:dyDescent="0.25">
      <c r="A142" s="6" t="s">
        <v>853</v>
      </c>
      <c r="B142" s="6">
        <v>687024</v>
      </c>
      <c r="C142" s="7" t="s">
        <v>854</v>
      </c>
      <c r="D142" s="6" t="s">
        <v>855</v>
      </c>
      <c r="E142" s="6" t="s">
        <v>856</v>
      </c>
      <c r="F142" s="6" t="s">
        <v>34</v>
      </c>
      <c r="G142" s="6" t="s">
        <v>857</v>
      </c>
      <c r="H142" s="6" t="s">
        <v>858</v>
      </c>
    </row>
    <row r="143" spans="1:8" ht="45" x14ac:dyDescent="0.25">
      <c r="A143" s="6" t="s">
        <v>859</v>
      </c>
      <c r="B143" s="6">
        <v>668727</v>
      </c>
      <c r="C143" s="7" t="s">
        <v>860</v>
      </c>
      <c r="D143" s="6" t="s">
        <v>861</v>
      </c>
      <c r="E143" s="6" t="s">
        <v>862</v>
      </c>
      <c r="F143" s="6" t="s">
        <v>407</v>
      </c>
      <c r="G143" s="6" t="s">
        <v>863</v>
      </c>
      <c r="H143" s="6" t="s">
        <v>864</v>
      </c>
    </row>
    <row r="144" spans="1:8" ht="30" x14ac:dyDescent="0.25">
      <c r="A144" s="6" t="s">
        <v>865</v>
      </c>
      <c r="B144" s="6">
        <v>733232</v>
      </c>
      <c r="C144" s="7" t="s">
        <v>866</v>
      </c>
      <c r="D144" s="6" t="s">
        <v>867</v>
      </c>
      <c r="E144" s="6" t="s">
        <v>868</v>
      </c>
      <c r="F144" s="6" t="s">
        <v>869</v>
      </c>
      <c r="G144" s="6" t="s">
        <v>870</v>
      </c>
      <c r="H144" s="6" t="s">
        <v>871</v>
      </c>
    </row>
    <row r="145" spans="1:8" ht="210" x14ac:dyDescent="0.25">
      <c r="A145" s="6" t="s">
        <v>872</v>
      </c>
      <c r="B145" s="6">
        <v>608854</v>
      </c>
      <c r="C145" s="7" t="s">
        <v>873</v>
      </c>
      <c r="D145" s="6" t="s">
        <v>874</v>
      </c>
      <c r="E145" s="6" t="s">
        <v>875</v>
      </c>
      <c r="F145" s="6" t="s">
        <v>851</v>
      </c>
      <c r="G145" s="6" t="s">
        <v>96</v>
      </c>
      <c r="H145" s="6" t="s">
        <v>876</v>
      </c>
    </row>
    <row r="146" spans="1:8" ht="135" x14ac:dyDescent="0.25">
      <c r="A146" s="6" t="s">
        <v>877</v>
      </c>
      <c r="B146" s="6">
        <v>730535</v>
      </c>
      <c r="C146" s="7" t="s">
        <v>878</v>
      </c>
      <c r="D146" s="6" t="s">
        <v>879</v>
      </c>
      <c r="E146" s="6" t="s">
        <v>880</v>
      </c>
      <c r="F146" s="6" t="s">
        <v>881</v>
      </c>
      <c r="G146" s="6" t="s">
        <v>882</v>
      </c>
      <c r="H146" s="6" t="s">
        <v>883</v>
      </c>
    </row>
    <row r="147" spans="1:8" ht="30" x14ac:dyDescent="0.25">
      <c r="A147" s="6" t="s">
        <v>884</v>
      </c>
      <c r="B147" s="6">
        <v>625938</v>
      </c>
      <c r="C147" s="7" t="s">
        <v>885</v>
      </c>
      <c r="D147" s="6" t="s">
        <v>886</v>
      </c>
      <c r="E147" s="6" t="s">
        <v>887</v>
      </c>
      <c r="F147" s="6" t="s">
        <v>34</v>
      </c>
      <c r="G147" s="6" t="s">
        <v>96</v>
      </c>
      <c r="H147" s="6" t="s">
        <v>888</v>
      </c>
    </row>
    <row r="148" spans="1:8" ht="60" x14ac:dyDescent="0.25">
      <c r="A148" s="6" t="s">
        <v>889</v>
      </c>
      <c r="B148" s="6">
        <v>727150</v>
      </c>
      <c r="C148" s="7" t="s">
        <v>890</v>
      </c>
      <c r="D148" s="6" t="s">
        <v>891</v>
      </c>
      <c r="E148" s="6" t="s">
        <v>892</v>
      </c>
      <c r="F148" s="6" t="s">
        <v>34</v>
      </c>
      <c r="G148" s="6" t="s">
        <v>893</v>
      </c>
      <c r="H148" s="6" t="s">
        <v>894</v>
      </c>
    </row>
    <row r="149" spans="1:8" ht="60" x14ac:dyDescent="0.25">
      <c r="A149" s="6" t="s">
        <v>895</v>
      </c>
      <c r="B149" s="6">
        <v>603986</v>
      </c>
      <c r="C149" s="7" t="s">
        <v>896</v>
      </c>
      <c r="D149" s="6" t="s">
        <v>897</v>
      </c>
      <c r="E149" s="6" t="s">
        <v>526</v>
      </c>
      <c r="F149" s="6" t="s">
        <v>898</v>
      </c>
      <c r="G149" s="6" t="s">
        <v>899</v>
      </c>
      <c r="H149" s="6" t="s">
        <v>900</v>
      </c>
    </row>
    <row r="150" spans="1:8" ht="45" x14ac:dyDescent="0.25">
      <c r="A150" s="6" t="s">
        <v>901</v>
      </c>
      <c r="B150" s="6">
        <v>732975</v>
      </c>
      <c r="C150" s="7" t="s">
        <v>902</v>
      </c>
      <c r="D150" s="6" t="s">
        <v>903</v>
      </c>
      <c r="E150" s="6" t="s">
        <v>904</v>
      </c>
      <c r="F150" s="6" t="s">
        <v>34</v>
      </c>
      <c r="G150" s="6" t="s">
        <v>905</v>
      </c>
      <c r="H150" s="6" t="s">
        <v>906</v>
      </c>
    </row>
    <row r="151" spans="1:8" ht="60" x14ac:dyDescent="0.25">
      <c r="A151" s="6" t="s">
        <v>907</v>
      </c>
      <c r="B151" s="6">
        <v>707823</v>
      </c>
      <c r="C151" s="7" t="s">
        <v>908</v>
      </c>
      <c r="D151" s="6" t="s">
        <v>909</v>
      </c>
      <c r="E151" s="6" t="s">
        <v>910</v>
      </c>
      <c r="F151" s="6" t="s">
        <v>360</v>
      </c>
      <c r="G151" s="6" t="s">
        <v>83</v>
      </c>
      <c r="H151" s="6" t="s">
        <v>911</v>
      </c>
    </row>
    <row r="152" spans="1:8" ht="180" x14ac:dyDescent="0.25">
      <c r="A152" s="6" t="s">
        <v>912</v>
      </c>
      <c r="B152" s="6">
        <v>65587</v>
      </c>
      <c r="C152" s="7" t="s">
        <v>913</v>
      </c>
      <c r="D152" s="6" t="s">
        <v>914</v>
      </c>
      <c r="E152" s="6" t="s">
        <v>915</v>
      </c>
      <c r="F152" s="6" t="s">
        <v>916</v>
      </c>
      <c r="G152" s="6" t="s">
        <v>83</v>
      </c>
      <c r="H152" s="6" t="s">
        <v>917</v>
      </c>
    </row>
    <row r="153" spans="1:8" ht="45" x14ac:dyDescent="0.25">
      <c r="A153" s="6" t="s">
        <v>918</v>
      </c>
      <c r="B153" s="6">
        <v>648701</v>
      </c>
      <c r="C153" s="7" t="s">
        <v>919</v>
      </c>
      <c r="D153" s="6" t="s">
        <v>920</v>
      </c>
      <c r="E153" s="6" t="s">
        <v>921</v>
      </c>
      <c r="F153" s="6" t="s">
        <v>922</v>
      </c>
      <c r="G153" s="6" t="s">
        <v>923</v>
      </c>
      <c r="H153" s="6" t="s">
        <v>924</v>
      </c>
    </row>
    <row r="154" spans="1:8" ht="45" x14ac:dyDescent="0.25">
      <c r="A154" s="6" t="s">
        <v>925</v>
      </c>
      <c r="B154" s="6">
        <v>735087</v>
      </c>
      <c r="C154" s="7" t="s">
        <v>926</v>
      </c>
      <c r="D154" s="6" t="s">
        <v>927</v>
      </c>
      <c r="E154" s="6" t="s">
        <v>928</v>
      </c>
      <c r="F154" s="6" t="s">
        <v>929</v>
      </c>
      <c r="G154" s="6" t="s">
        <v>930</v>
      </c>
      <c r="H154" s="6" t="s">
        <v>931</v>
      </c>
    </row>
    <row r="155" spans="1:8" ht="45" x14ac:dyDescent="0.25">
      <c r="A155" s="6" t="s">
        <v>932</v>
      </c>
      <c r="B155" s="6">
        <v>720815</v>
      </c>
      <c r="C155" s="7" t="s">
        <v>933</v>
      </c>
      <c r="D155" s="6" t="s">
        <v>934</v>
      </c>
      <c r="E155" s="6" t="s">
        <v>935</v>
      </c>
      <c r="F155" s="6" t="s">
        <v>34</v>
      </c>
      <c r="G155" s="6" t="s">
        <v>936</v>
      </c>
      <c r="H155" s="6" t="s">
        <v>937</v>
      </c>
    </row>
    <row r="156" spans="1:8" ht="60" x14ac:dyDescent="0.25">
      <c r="A156" s="6" t="s">
        <v>938</v>
      </c>
      <c r="B156" s="6">
        <v>65663</v>
      </c>
      <c r="C156" s="7" t="s">
        <v>939</v>
      </c>
      <c r="D156" s="6" t="s">
        <v>940</v>
      </c>
      <c r="E156" s="6" t="s">
        <v>941</v>
      </c>
      <c r="F156" s="6" t="s">
        <v>34</v>
      </c>
      <c r="G156" s="6" t="s">
        <v>942</v>
      </c>
      <c r="H156" s="6" t="s">
        <v>943</v>
      </c>
    </row>
    <row r="157" spans="1:8" ht="60" x14ac:dyDescent="0.25">
      <c r="A157" s="6" t="s">
        <v>944</v>
      </c>
      <c r="B157" s="6">
        <v>687173</v>
      </c>
      <c r="C157" s="7" t="s">
        <v>945</v>
      </c>
      <c r="D157" s="6" t="s">
        <v>946</v>
      </c>
      <c r="E157" s="6" t="s">
        <v>947</v>
      </c>
      <c r="F157" s="6" t="s">
        <v>95</v>
      </c>
      <c r="G157" s="6" t="s">
        <v>83</v>
      </c>
      <c r="H157" s="6" t="s">
        <v>948</v>
      </c>
    </row>
    <row r="158" spans="1:8" ht="30" x14ac:dyDescent="0.25">
      <c r="A158" s="6" t="s">
        <v>949</v>
      </c>
      <c r="B158" s="6">
        <v>705138</v>
      </c>
      <c r="C158" s="7" t="s">
        <v>950</v>
      </c>
      <c r="D158" s="6" t="s">
        <v>951</v>
      </c>
      <c r="E158" s="6" t="s">
        <v>952</v>
      </c>
      <c r="F158" s="6" t="s">
        <v>34</v>
      </c>
      <c r="G158" s="6" t="s">
        <v>953</v>
      </c>
      <c r="H158" s="6" t="s">
        <v>954</v>
      </c>
    </row>
    <row r="159" spans="1:8" ht="45" x14ac:dyDescent="0.25">
      <c r="A159" s="6" t="s">
        <v>955</v>
      </c>
      <c r="B159" s="6">
        <v>732550</v>
      </c>
      <c r="C159" s="7" t="s">
        <v>956</v>
      </c>
      <c r="D159" s="6" t="s">
        <v>957</v>
      </c>
      <c r="E159" s="6" t="s">
        <v>958</v>
      </c>
      <c r="F159" s="6" t="s">
        <v>168</v>
      </c>
      <c r="G159" s="6" t="s">
        <v>959</v>
      </c>
      <c r="H159" s="6" t="s">
        <v>960</v>
      </c>
    </row>
    <row r="160" spans="1:8" ht="30" x14ac:dyDescent="0.25">
      <c r="A160" s="6" t="s">
        <v>961</v>
      </c>
      <c r="B160" s="6">
        <v>731733</v>
      </c>
      <c r="C160" s="7" t="s">
        <v>962</v>
      </c>
      <c r="D160" s="6" t="s">
        <v>963</v>
      </c>
      <c r="E160" s="6" t="s">
        <v>964</v>
      </c>
      <c r="F160" s="6" t="s">
        <v>965</v>
      </c>
      <c r="G160" s="6" t="s">
        <v>966</v>
      </c>
      <c r="H160" s="6" t="s">
        <v>967</v>
      </c>
    </row>
    <row r="161" spans="1:8" ht="45" x14ac:dyDescent="0.25">
      <c r="A161" s="6" t="s">
        <v>968</v>
      </c>
      <c r="B161" s="6">
        <v>602125</v>
      </c>
      <c r="C161" s="7" t="s">
        <v>969</v>
      </c>
      <c r="D161" s="6" t="s">
        <v>970</v>
      </c>
      <c r="E161" s="6" t="s">
        <v>971</v>
      </c>
      <c r="F161" s="6" t="s">
        <v>34</v>
      </c>
      <c r="G161" s="6" t="s">
        <v>683</v>
      </c>
      <c r="H161" s="6" t="s">
        <v>972</v>
      </c>
    </row>
    <row r="162" spans="1:8" ht="60" x14ac:dyDescent="0.25">
      <c r="A162" s="6" t="s">
        <v>738</v>
      </c>
      <c r="B162" s="6">
        <v>702615</v>
      </c>
      <c r="C162" s="7" t="s">
        <v>739</v>
      </c>
      <c r="D162" s="6" t="s">
        <v>740</v>
      </c>
      <c r="E162" s="6" t="s">
        <v>973</v>
      </c>
      <c r="F162" s="6" t="s">
        <v>95</v>
      </c>
      <c r="G162" s="6" t="s">
        <v>42</v>
      </c>
      <c r="H162" s="6" t="s">
        <v>974</v>
      </c>
    </row>
    <row r="163" spans="1:8" ht="165" x14ac:dyDescent="0.25">
      <c r="A163" s="6" t="s">
        <v>975</v>
      </c>
      <c r="B163" s="6">
        <v>729648</v>
      </c>
      <c r="C163" s="7" t="s">
        <v>976</v>
      </c>
      <c r="D163" s="6" t="s">
        <v>977</v>
      </c>
      <c r="E163" s="6" t="s">
        <v>978</v>
      </c>
      <c r="F163" s="6" t="s">
        <v>34</v>
      </c>
      <c r="G163" s="6" t="s">
        <v>979</v>
      </c>
      <c r="H163" s="6" t="s">
        <v>980</v>
      </c>
    </row>
    <row r="164" spans="1:8" ht="30" x14ac:dyDescent="0.25">
      <c r="A164" s="6" t="s">
        <v>981</v>
      </c>
      <c r="B164" s="6">
        <v>668002</v>
      </c>
      <c r="C164" s="7" t="s">
        <v>982</v>
      </c>
      <c r="D164" s="6" t="s">
        <v>983</v>
      </c>
      <c r="E164" s="6" t="s">
        <v>984</v>
      </c>
      <c r="F164" s="6" t="s">
        <v>34</v>
      </c>
      <c r="G164" s="6" t="s">
        <v>96</v>
      </c>
      <c r="H164" s="6" t="s">
        <v>474</v>
      </c>
    </row>
    <row r="165" spans="1:8" ht="75" x14ac:dyDescent="0.25">
      <c r="A165" s="6" t="s">
        <v>985</v>
      </c>
      <c r="B165" s="6">
        <v>707837</v>
      </c>
      <c r="C165" s="7" t="s">
        <v>986</v>
      </c>
      <c r="D165" s="6" t="s">
        <v>987</v>
      </c>
      <c r="E165" s="6" t="s">
        <v>988</v>
      </c>
      <c r="F165" s="6" t="s">
        <v>34</v>
      </c>
      <c r="G165" s="6" t="s">
        <v>989</v>
      </c>
      <c r="H165" s="6" t="s">
        <v>990</v>
      </c>
    </row>
    <row r="166" spans="1:8" ht="45" x14ac:dyDescent="0.25">
      <c r="A166" s="6" t="s">
        <v>991</v>
      </c>
      <c r="B166" s="6">
        <v>605162</v>
      </c>
      <c r="C166" s="7" t="s">
        <v>992</v>
      </c>
      <c r="D166" s="6" t="s">
        <v>993</v>
      </c>
      <c r="E166" s="6" t="s">
        <v>994</v>
      </c>
      <c r="F166" s="6" t="s">
        <v>407</v>
      </c>
      <c r="G166" s="6" t="s">
        <v>702</v>
      </c>
      <c r="H166" s="6" t="s">
        <v>995</v>
      </c>
    </row>
    <row r="167" spans="1:8" ht="30" x14ac:dyDescent="0.25">
      <c r="A167" s="6" t="s">
        <v>996</v>
      </c>
      <c r="B167" s="6">
        <v>697077</v>
      </c>
      <c r="C167" s="7" t="s">
        <v>997</v>
      </c>
      <c r="D167" s="6" t="s">
        <v>998</v>
      </c>
      <c r="E167" s="6" t="s">
        <v>999</v>
      </c>
      <c r="F167" s="6" t="s">
        <v>34</v>
      </c>
      <c r="G167" s="6" t="s">
        <v>1000</v>
      </c>
      <c r="H167" s="6" t="s">
        <v>367</v>
      </c>
    </row>
    <row r="168" spans="1:8" ht="30" x14ac:dyDescent="0.25">
      <c r="A168" s="6" t="s">
        <v>1001</v>
      </c>
      <c r="B168" s="6">
        <v>638152</v>
      </c>
      <c r="C168" s="7" t="s">
        <v>1002</v>
      </c>
      <c r="D168" s="6" t="s">
        <v>1003</v>
      </c>
      <c r="E168" s="6" t="s">
        <v>1004</v>
      </c>
      <c r="F168" s="6" t="s">
        <v>34</v>
      </c>
      <c r="G168" s="6" t="s">
        <v>732</v>
      </c>
      <c r="H168" s="6" t="s">
        <v>1005</v>
      </c>
    </row>
    <row r="169" spans="1:8" ht="90" x14ac:dyDescent="0.25">
      <c r="A169" s="6" t="s">
        <v>1006</v>
      </c>
      <c r="B169" s="6">
        <v>697889</v>
      </c>
      <c r="C169" s="7" t="s">
        <v>1007</v>
      </c>
      <c r="D169" s="6" t="s">
        <v>1008</v>
      </c>
      <c r="E169" s="6" t="s">
        <v>1009</v>
      </c>
      <c r="F169" s="6" t="s">
        <v>1010</v>
      </c>
      <c r="G169" s="6" t="s">
        <v>1011</v>
      </c>
      <c r="H169" s="6" t="s">
        <v>1012</v>
      </c>
    </row>
    <row r="170" spans="1:8" ht="75" x14ac:dyDescent="0.25">
      <c r="A170" s="6" t="s">
        <v>1013</v>
      </c>
      <c r="B170" s="6">
        <v>707826</v>
      </c>
      <c r="C170" s="7" t="s">
        <v>1014</v>
      </c>
      <c r="D170" s="6" t="s">
        <v>1015</v>
      </c>
      <c r="E170" s="6" t="s">
        <v>1016</v>
      </c>
      <c r="F170" s="6" t="s">
        <v>1017</v>
      </c>
      <c r="G170" s="6" t="s">
        <v>1018</v>
      </c>
      <c r="H170" s="6" t="s">
        <v>1019</v>
      </c>
    </row>
    <row r="171" spans="1:8" ht="30" x14ac:dyDescent="0.25">
      <c r="A171" s="6" t="s">
        <v>1020</v>
      </c>
      <c r="B171" s="6">
        <v>681053</v>
      </c>
      <c r="C171" s="7" t="s">
        <v>1021</v>
      </c>
      <c r="D171" s="6" t="s">
        <v>1022</v>
      </c>
      <c r="E171" s="6" t="s">
        <v>1023</v>
      </c>
      <c r="F171" s="6" t="s">
        <v>34</v>
      </c>
      <c r="G171" s="6" t="s">
        <v>1024</v>
      </c>
      <c r="H171" s="6" t="s">
        <v>960</v>
      </c>
    </row>
    <row r="172" spans="1:8" ht="30" x14ac:dyDescent="0.25">
      <c r="A172" s="6" t="s">
        <v>1025</v>
      </c>
      <c r="B172" s="6">
        <v>729373</v>
      </c>
      <c r="C172" s="7" t="s">
        <v>1026</v>
      </c>
      <c r="D172" s="6" t="s">
        <v>660</v>
      </c>
      <c r="E172" s="6" t="s">
        <v>1027</v>
      </c>
      <c r="F172" s="6" t="s">
        <v>34</v>
      </c>
      <c r="G172" s="6" t="s">
        <v>261</v>
      </c>
      <c r="H172" s="6" t="s">
        <v>1028</v>
      </c>
    </row>
    <row r="173" spans="1:8" ht="105" x14ac:dyDescent="0.25">
      <c r="A173" s="6" t="s">
        <v>1029</v>
      </c>
      <c r="B173" s="6">
        <v>721908</v>
      </c>
      <c r="C173" s="7" t="s">
        <v>1030</v>
      </c>
      <c r="D173" s="6" t="s">
        <v>1031</v>
      </c>
      <c r="E173" s="6" t="s">
        <v>1032</v>
      </c>
      <c r="F173" s="6" t="s">
        <v>34</v>
      </c>
      <c r="G173" s="6" t="s">
        <v>96</v>
      </c>
      <c r="H173" s="6" t="s">
        <v>1033</v>
      </c>
    </row>
    <row r="174" spans="1:8" ht="75" x14ac:dyDescent="0.25">
      <c r="A174" s="6" t="s">
        <v>1034</v>
      </c>
      <c r="B174" s="6">
        <v>625075</v>
      </c>
      <c r="C174" s="7" t="s">
        <v>1035</v>
      </c>
      <c r="D174" s="6" t="s">
        <v>1036</v>
      </c>
      <c r="E174" s="6" t="s">
        <v>1037</v>
      </c>
      <c r="F174" s="6" t="s">
        <v>1038</v>
      </c>
      <c r="G174" s="6" t="s">
        <v>103</v>
      </c>
      <c r="H174" s="6" t="s">
        <v>1039</v>
      </c>
    </row>
    <row r="175" spans="1:8" ht="150" x14ac:dyDescent="0.25">
      <c r="A175" s="6" t="s">
        <v>1040</v>
      </c>
      <c r="B175" s="6">
        <v>698322</v>
      </c>
      <c r="C175" s="7" t="s">
        <v>1041</v>
      </c>
      <c r="D175" s="6" t="s">
        <v>1042</v>
      </c>
      <c r="E175" s="6" t="s">
        <v>1043</v>
      </c>
      <c r="F175" s="6" t="s">
        <v>34</v>
      </c>
      <c r="G175" s="6" t="s">
        <v>42</v>
      </c>
      <c r="H175" s="6" t="s">
        <v>1044</v>
      </c>
    </row>
    <row r="176" spans="1:8" ht="45" x14ac:dyDescent="0.25">
      <c r="A176" s="6" t="s">
        <v>1045</v>
      </c>
      <c r="B176" s="6">
        <v>605078</v>
      </c>
      <c r="C176" s="7" t="s">
        <v>1046</v>
      </c>
      <c r="D176" s="6" t="s">
        <v>1047</v>
      </c>
      <c r="E176" s="6" t="s">
        <v>1048</v>
      </c>
      <c r="F176" s="6" t="s">
        <v>34</v>
      </c>
      <c r="G176" s="6" t="s">
        <v>1049</v>
      </c>
      <c r="H176" s="6" t="s">
        <v>1050</v>
      </c>
    </row>
    <row r="177" spans="1:8" ht="90" x14ac:dyDescent="0.25">
      <c r="A177" s="6" t="s">
        <v>1051</v>
      </c>
      <c r="B177" s="6">
        <v>605158</v>
      </c>
      <c r="C177" s="7" t="s">
        <v>1052</v>
      </c>
      <c r="D177" s="6" t="s">
        <v>1053</v>
      </c>
      <c r="E177" s="6" t="s">
        <v>1054</v>
      </c>
      <c r="F177" s="6" t="s">
        <v>34</v>
      </c>
      <c r="G177" s="6" t="s">
        <v>261</v>
      </c>
      <c r="H177" s="6" t="s">
        <v>1055</v>
      </c>
    </row>
    <row r="178" spans="1:8" ht="60" x14ac:dyDescent="0.25">
      <c r="A178" s="6" t="s">
        <v>1056</v>
      </c>
      <c r="B178" s="6">
        <v>658718</v>
      </c>
      <c r="C178" s="7" t="s">
        <v>1057</v>
      </c>
      <c r="D178" s="6" t="s">
        <v>1058</v>
      </c>
      <c r="E178" s="6" t="s">
        <v>1059</v>
      </c>
      <c r="F178" s="6" t="s">
        <v>34</v>
      </c>
      <c r="G178" s="6" t="s">
        <v>1060</v>
      </c>
      <c r="H178" s="6" t="s">
        <v>1061</v>
      </c>
    </row>
    <row r="179" spans="1:8" ht="30" x14ac:dyDescent="0.25">
      <c r="A179" s="6" t="s">
        <v>1062</v>
      </c>
      <c r="B179" s="6">
        <v>731727</v>
      </c>
      <c r="C179" s="7" t="s">
        <v>1063</v>
      </c>
      <c r="D179" s="6" t="s">
        <v>1064</v>
      </c>
      <c r="E179" s="6" t="s">
        <v>81</v>
      </c>
      <c r="F179" s="6" t="s">
        <v>34</v>
      </c>
      <c r="G179" s="6" t="s">
        <v>702</v>
      </c>
      <c r="H179" s="6" t="s">
        <v>1065</v>
      </c>
    </row>
    <row r="180" spans="1:8" ht="60" x14ac:dyDescent="0.25">
      <c r="A180" s="6" t="s">
        <v>1066</v>
      </c>
      <c r="B180" s="6">
        <v>735408</v>
      </c>
      <c r="C180" s="7" t="s">
        <v>1067</v>
      </c>
      <c r="D180" s="6" t="s">
        <v>1068</v>
      </c>
      <c r="E180" s="6" t="s">
        <v>1069</v>
      </c>
      <c r="F180" s="6" t="s">
        <v>34</v>
      </c>
      <c r="G180" s="6" t="s">
        <v>96</v>
      </c>
      <c r="H180" s="6" t="s">
        <v>1070</v>
      </c>
    </row>
    <row r="181" spans="1:8" ht="45" x14ac:dyDescent="0.25">
      <c r="A181" s="6" t="s">
        <v>1071</v>
      </c>
      <c r="B181" s="6">
        <v>703736</v>
      </c>
      <c r="C181" s="7" t="s">
        <v>1072</v>
      </c>
      <c r="D181" s="6" t="s">
        <v>1073</v>
      </c>
      <c r="E181" s="6" t="s">
        <v>1074</v>
      </c>
      <c r="F181" s="6" t="s">
        <v>34</v>
      </c>
      <c r="G181" s="6" t="s">
        <v>1075</v>
      </c>
      <c r="H181" s="6" t="s">
        <v>1076</v>
      </c>
    </row>
    <row r="182" spans="1:8" ht="45" x14ac:dyDescent="0.25">
      <c r="A182" s="6" t="s">
        <v>1077</v>
      </c>
      <c r="B182" s="6">
        <v>605020</v>
      </c>
      <c r="C182" s="7" t="s">
        <v>1078</v>
      </c>
      <c r="D182" s="6" t="s">
        <v>1079</v>
      </c>
      <c r="E182" s="6" t="s">
        <v>1080</v>
      </c>
      <c r="F182" s="6" t="s">
        <v>34</v>
      </c>
      <c r="G182" s="6" t="s">
        <v>96</v>
      </c>
      <c r="H182" s="6" t="s">
        <v>1081</v>
      </c>
    </row>
    <row r="183" spans="1:8" ht="45" x14ac:dyDescent="0.25">
      <c r="A183" s="6" t="s">
        <v>1082</v>
      </c>
      <c r="B183" s="6">
        <v>616361</v>
      </c>
      <c r="C183" s="7" t="s">
        <v>1083</v>
      </c>
      <c r="D183" s="6" t="s">
        <v>1084</v>
      </c>
      <c r="E183" s="6" t="s">
        <v>1085</v>
      </c>
      <c r="F183" s="6" t="s">
        <v>1038</v>
      </c>
      <c r="G183" s="6" t="s">
        <v>96</v>
      </c>
      <c r="H183" s="6" t="s">
        <v>1086</v>
      </c>
    </row>
    <row r="184" spans="1:8" ht="30" x14ac:dyDescent="0.25">
      <c r="A184" s="6" t="s">
        <v>1087</v>
      </c>
      <c r="B184" s="6">
        <v>716761</v>
      </c>
      <c r="C184" s="7" t="s">
        <v>1088</v>
      </c>
      <c r="D184" s="6" t="s">
        <v>1089</v>
      </c>
      <c r="E184" s="6" t="s">
        <v>1090</v>
      </c>
      <c r="F184" s="6" t="s">
        <v>1091</v>
      </c>
      <c r="G184" s="6" t="s">
        <v>649</v>
      </c>
      <c r="H184" s="6" t="s">
        <v>1092</v>
      </c>
    </row>
    <row r="185" spans="1:8" ht="75" x14ac:dyDescent="0.25">
      <c r="A185" s="6" t="s">
        <v>1093</v>
      </c>
      <c r="B185" s="6">
        <v>8691</v>
      </c>
      <c r="C185" s="7" t="s">
        <v>1094</v>
      </c>
      <c r="D185" s="6" t="s">
        <v>1095</v>
      </c>
      <c r="E185" s="6" t="s">
        <v>1096</v>
      </c>
      <c r="F185" s="6" t="s">
        <v>1097</v>
      </c>
      <c r="G185" s="6" t="s">
        <v>96</v>
      </c>
      <c r="H185" s="6" t="s">
        <v>1098</v>
      </c>
    </row>
    <row r="186" spans="1:8" ht="60" x14ac:dyDescent="0.25">
      <c r="A186" s="6" t="s">
        <v>1099</v>
      </c>
      <c r="B186" s="6">
        <v>735377</v>
      </c>
      <c r="C186" s="7" t="s">
        <v>1100</v>
      </c>
      <c r="D186" s="6" t="s">
        <v>1101</v>
      </c>
      <c r="E186" s="6" t="s">
        <v>1102</v>
      </c>
      <c r="F186" s="6" t="s">
        <v>34</v>
      </c>
      <c r="G186" s="6" t="s">
        <v>1103</v>
      </c>
      <c r="H186" s="6" t="s">
        <v>1104</v>
      </c>
    </row>
    <row r="187" spans="1:8" ht="45" x14ac:dyDescent="0.25">
      <c r="A187" s="6" t="s">
        <v>1105</v>
      </c>
      <c r="B187" s="6">
        <v>736537</v>
      </c>
      <c r="C187" s="7" t="s">
        <v>1106</v>
      </c>
      <c r="D187" s="6" t="s">
        <v>1107</v>
      </c>
      <c r="E187" s="6" t="s">
        <v>1108</v>
      </c>
      <c r="F187" s="6" t="s">
        <v>34</v>
      </c>
      <c r="G187" s="6" t="s">
        <v>76</v>
      </c>
      <c r="H187" s="6" t="s">
        <v>1109</v>
      </c>
    </row>
    <row r="188" spans="1:8" ht="30" x14ac:dyDescent="0.25">
      <c r="A188" s="6" t="s">
        <v>1110</v>
      </c>
      <c r="B188" s="6">
        <v>689384</v>
      </c>
      <c r="C188" s="7" t="s">
        <v>1111</v>
      </c>
      <c r="D188" s="6" t="s">
        <v>1112</v>
      </c>
      <c r="E188" s="6" t="s">
        <v>1113</v>
      </c>
      <c r="F188" s="6" t="s">
        <v>1114</v>
      </c>
      <c r="G188" s="6" t="s">
        <v>1115</v>
      </c>
      <c r="H188" s="6" t="s">
        <v>1116</v>
      </c>
    </row>
    <row r="189" spans="1:8" ht="90" x14ac:dyDescent="0.25">
      <c r="A189" s="6" t="s">
        <v>805</v>
      </c>
      <c r="B189" s="6">
        <v>63974</v>
      </c>
      <c r="C189" s="7" t="s">
        <v>806</v>
      </c>
      <c r="D189" s="6" t="s">
        <v>1117</v>
      </c>
      <c r="E189" s="6" t="s">
        <v>808</v>
      </c>
      <c r="F189" s="6" t="s">
        <v>1118</v>
      </c>
      <c r="G189" s="6" t="s">
        <v>810</v>
      </c>
      <c r="H189" s="6" t="s">
        <v>1119</v>
      </c>
    </row>
    <row r="190" spans="1:8" ht="90" x14ac:dyDescent="0.25">
      <c r="A190" s="6" t="s">
        <v>1120</v>
      </c>
      <c r="B190" s="6">
        <v>633798</v>
      </c>
      <c r="C190" s="7" t="s">
        <v>1121</v>
      </c>
      <c r="D190" s="6" t="s">
        <v>1122</v>
      </c>
      <c r="E190" s="6" t="s">
        <v>1123</v>
      </c>
      <c r="F190" s="6" t="s">
        <v>34</v>
      </c>
      <c r="G190" s="6" t="s">
        <v>1124</v>
      </c>
      <c r="H190" s="6" t="s">
        <v>1125</v>
      </c>
    </row>
    <row r="191" spans="1:8" ht="45" x14ac:dyDescent="0.25">
      <c r="A191" s="6" t="s">
        <v>1126</v>
      </c>
      <c r="B191" s="6">
        <v>705142</v>
      </c>
      <c r="C191" s="7" t="s">
        <v>276</v>
      </c>
      <c r="D191" s="6" t="s">
        <v>277</v>
      </c>
      <c r="E191" s="6" t="s">
        <v>1127</v>
      </c>
      <c r="F191" s="6" t="s">
        <v>232</v>
      </c>
      <c r="G191" s="6" t="s">
        <v>1128</v>
      </c>
      <c r="H191" s="6" t="s">
        <v>1129</v>
      </c>
    </row>
    <row r="192" spans="1:8" ht="225" x14ac:dyDescent="0.25">
      <c r="A192" s="6" t="s">
        <v>1130</v>
      </c>
      <c r="B192" s="6">
        <v>733481</v>
      </c>
      <c r="C192" s="7" t="s">
        <v>1131</v>
      </c>
      <c r="D192" s="6" t="s">
        <v>1132</v>
      </c>
      <c r="E192" s="6" t="s">
        <v>1133</v>
      </c>
      <c r="F192" s="6" t="s">
        <v>34</v>
      </c>
      <c r="G192" s="6" t="s">
        <v>1134</v>
      </c>
      <c r="H192" s="6" t="s">
        <v>1135</v>
      </c>
    </row>
    <row r="193" spans="1:8" ht="75" x14ac:dyDescent="0.25">
      <c r="A193" s="6" t="s">
        <v>1136</v>
      </c>
      <c r="B193" s="6">
        <v>732975</v>
      </c>
      <c r="C193" s="7" t="s">
        <v>902</v>
      </c>
      <c r="D193" s="6" t="s">
        <v>1137</v>
      </c>
      <c r="E193" s="6" t="s">
        <v>1138</v>
      </c>
      <c r="F193" s="6" t="s">
        <v>1139</v>
      </c>
      <c r="G193" s="6" t="s">
        <v>1140</v>
      </c>
      <c r="H193" s="6" t="s">
        <v>1141</v>
      </c>
    </row>
    <row r="194" spans="1:8" ht="120" x14ac:dyDescent="0.25">
      <c r="A194" s="6" t="s">
        <v>1062</v>
      </c>
      <c r="B194" s="6">
        <v>731727</v>
      </c>
      <c r="C194" s="7" t="s">
        <v>1063</v>
      </c>
      <c r="D194" s="6" t="s">
        <v>1064</v>
      </c>
      <c r="E194" s="6" t="s">
        <v>1142</v>
      </c>
      <c r="F194" s="6" t="s">
        <v>388</v>
      </c>
      <c r="G194" s="6" t="s">
        <v>702</v>
      </c>
      <c r="H194" s="6" t="s">
        <v>1143</v>
      </c>
    </row>
    <row r="195" spans="1:8" ht="75" x14ac:dyDescent="0.25">
      <c r="A195" s="6" t="s">
        <v>1144</v>
      </c>
      <c r="B195" s="6">
        <v>680491</v>
      </c>
      <c r="C195" s="7" t="s">
        <v>1145</v>
      </c>
      <c r="D195" s="6" t="s">
        <v>1146</v>
      </c>
      <c r="E195" s="6" t="s">
        <v>1147</v>
      </c>
      <c r="F195" s="6" t="s">
        <v>1148</v>
      </c>
      <c r="G195" s="6" t="s">
        <v>96</v>
      </c>
      <c r="H195" s="6" t="s">
        <v>1149</v>
      </c>
    </row>
    <row r="196" spans="1:8" ht="30" x14ac:dyDescent="0.25">
      <c r="A196" s="6" t="s">
        <v>423</v>
      </c>
      <c r="B196" s="6">
        <v>714824</v>
      </c>
      <c r="C196" s="7" t="s">
        <v>424</v>
      </c>
      <c r="D196" s="6" t="s">
        <v>425</v>
      </c>
      <c r="E196" s="6" t="s">
        <v>1150</v>
      </c>
      <c r="F196" s="6" t="s">
        <v>34</v>
      </c>
      <c r="G196" s="6" t="s">
        <v>1151</v>
      </c>
      <c r="H196" s="6" t="s">
        <v>1152</v>
      </c>
    </row>
    <row r="197" spans="1:8" ht="90" x14ac:dyDescent="0.25">
      <c r="A197" s="6" t="s">
        <v>1153</v>
      </c>
      <c r="B197" s="6">
        <v>67059</v>
      </c>
      <c r="C197" s="7" t="s">
        <v>1154</v>
      </c>
      <c r="D197" s="6" t="s">
        <v>1155</v>
      </c>
      <c r="E197" s="6" t="s">
        <v>1156</v>
      </c>
      <c r="F197" s="6" t="s">
        <v>1157</v>
      </c>
      <c r="G197" s="6" t="s">
        <v>148</v>
      </c>
      <c r="H197" s="6" t="s">
        <v>1158</v>
      </c>
    </row>
    <row r="198" spans="1:8" ht="30" x14ac:dyDescent="0.25">
      <c r="A198" s="6" t="s">
        <v>1159</v>
      </c>
      <c r="B198" s="6">
        <v>715815</v>
      </c>
      <c r="C198" s="7" t="s">
        <v>1160</v>
      </c>
      <c r="D198" s="6" t="s">
        <v>1161</v>
      </c>
      <c r="E198" s="6" t="s">
        <v>1162</v>
      </c>
      <c r="F198" s="6" t="s">
        <v>34</v>
      </c>
      <c r="G198" s="6" t="s">
        <v>1163</v>
      </c>
      <c r="H198" s="6" t="s">
        <v>1164</v>
      </c>
    </row>
    <row r="199" spans="1:8" ht="60" x14ac:dyDescent="0.25">
      <c r="A199" s="6" t="s">
        <v>1165</v>
      </c>
      <c r="B199" s="6">
        <v>665469</v>
      </c>
      <c r="C199" s="7" t="s">
        <v>1166</v>
      </c>
      <c r="D199" s="6" t="s">
        <v>1167</v>
      </c>
      <c r="E199" s="6" t="s">
        <v>1168</v>
      </c>
      <c r="F199" s="6" t="s">
        <v>1169</v>
      </c>
      <c r="G199" s="6" t="s">
        <v>96</v>
      </c>
      <c r="H199" s="6" t="s">
        <v>1170</v>
      </c>
    </row>
    <row r="200" spans="1:8" ht="30" x14ac:dyDescent="0.25">
      <c r="A200" s="6" t="s">
        <v>1171</v>
      </c>
      <c r="B200" s="6">
        <v>708206</v>
      </c>
      <c r="C200" s="7" t="s">
        <v>1172</v>
      </c>
      <c r="D200" s="6" t="s">
        <v>1173</v>
      </c>
      <c r="E200" s="6" t="s">
        <v>1174</v>
      </c>
      <c r="F200" s="6" t="s">
        <v>1212</v>
      </c>
      <c r="G200" s="6" t="s">
        <v>1213</v>
      </c>
      <c r="H200" s="6" t="s">
        <v>1175</v>
      </c>
    </row>
    <row r="201" spans="1:8" ht="75" x14ac:dyDescent="0.25">
      <c r="A201" s="6" t="s">
        <v>1176</v>
      </c>
      <c r="B201" s="6">
        <v>681290</v>
      </c>
      <c r="C201" s="7" t="s">
        <v>1177</v>
      </c>
      <c r="D201" s="6" t="s">
        <v>1178</v>
      </c>
      <c r="E201" s="6" t="s">
        <v>1179</v>
      </c>
      <c r="F201" s="6" t="s">
        <v>1214</v>
      </c>
      <c r="G201" s="6" t="s">
        <v>1215</v>
      </c>
      <c r="H201" s="6" t="s">
        <v>1180</v>
      </c>
    </row>
    <row r="202" spans="1:8" x14ac:dyDescent="0.25">
      <c r="A202" s="6" t="s">
        <v>1181</v>
      </c>
      <c r="B202" s="6">
        <v>714598</v>
      </c>
      <c r="C202" s="7" t="s">
        <v>1182</v>
      </c>
      <c r="D202" s="6" t="s">
        <v>1183</v>
      </c>
      <c r="E202" s="6" t="s">
        <v>753</v>
      </c>
      <c r="F202" s="6" t="s">
        <v>34</v>
      </c>
      <c r="G202" s="6" t="s">
        <v>1184</v>
      </c>
      <c r="H202" s="6" t="s">
        <v>1185</v>
      </c>
    </row>
    <row r="203" spans="1:8" ht="30" x14ac:dyDescent="0.25">
      <c r="A203" s="6" t="s">
        <v>1186</v>
      </c>
      <c r="B203" s="6">
        <v>631899</v>
      </c>
      <c r="C203" s="7" t="s">
        <v>1187</v>
      </c>
      <c r="D203" s="6" t="s">
        <v>1188</v>
      </c>
      <c r="E203" s="6" t="s">
        <v>1189</v>
      </c>
      <c r="F203" s="6" t="s">
        <v>1190</v>
      </c>
      <c r="G203" s="6" t="s">
        <v>1191</v>
      </c>
      <c r="H203" s="6" t="s">
        <v>1192</v>
      </c>
    </row>
    <row r="204" spans="1:8" ht="225" x14ac:dyDescent="0.25">
      <c r="A204" s="6" t="s">
        <v>1193</v>
      </c>
      <c r="B204" s="6">
        <v>663356</v>
      </c>
      <c r="C204" s="7" t="s">
        <v>1194</v>
      </c>
      <c r="D204" s="6" t="s">
        <v>1195</v>
      </c>
      <c r="E204" s="6" t="s">
        <v>1196</v>
      </c>
      <c r="F204" s="6" t="s">
        <v>279</v>
      </c>
      <c r="G204" s="6" t="s">
        <v>1134</v>
      </c>
      <c r="H204" s="6" t="s">
        <v>1197</v>
      </c>
    </row>
    <row r="205" spans="1:8" ht="60" x14ac:dyDescent="0.25">
      <c r="A205" s="6" t="s">
        <v>1198</v>
      </c>
      <c r="B205" s="6">
        <v>603521</v>
      </c>
      <c r="C205" s="7" t="s">
        <v>1199</v>
      </c>
      <c r="D205" s="6" t="s">
        <v>1200</v>
      </c>
      <c r="E205" s="6" t="s">
        <v>1201</v>
      </c>
      <c r="F205" s="6" t="s">
        <v>1216</v>
      </c>
      <c r="G205" s="6" t="s">
        <v>182</v>
      </c>
      <c r="H205" s="6" t="s">
        <v>1202</v>
      </c>
    </row>
    <row r="206" spans="1:8" ht="45" x14ac:dyDescent="0.25">
      <c r="A206" s="6" t="s">
        <v>1203</v>
      </c>
      <c r="B206" s="6">
        <v>732242</v>
      </c>
      <c r="C206" s="7" t="s">
        <v>1204</v>
      </c>
      <c r="D206" s="6" t="s">
        <v>1205</v>
      </c>
      <c r="E206" s="6" t="s">
        <v>1206</v>
      </c>
      <c r="F206" s="6" t="s">
        <v>168</v>
      </c>
      <c r="G206" s="6" t="s">
        <v>96</v>
      </c>
      <c r="H206" s="6" t="s">
        <v>77</v>
      </c>
    </row>
    <row r="207" spans="1:8" ht="45" x14ac:dyDescent="0.25">
      <c r="A207" s="6" t="s">
        <v>1207</v>
      </c>
      <c r="B207" s="6">
        <v>736895</v>
      </c>
      <c r="C207" s="7" t="s">
        <v>1208</v>
      </c>
      <c r="D207" s="6" t="s">
        <v>1209</v>
      </c>
      <c r="E207" s="6" t="s">
        <v>1210</v>
      </c>
      <c r="F207" s="6" t="s">
        <v>27</v>
      </c>
      <c r="G207" s="6" t="s">
        <v>96</v>
      </c>
      <c r="H207" s="6" t="s">
        <v>1211</v>
      </c>
    </row>
    <row r="208" spans="1:8" x14ac:dyDescent="0.25">
      <c r="A208" s="6"/>
      <c r="B208" s="6"/>
      <c r="C208" s="7"/>
      <c r="D208" s="6"/>
      <c r="E208" s="6"/>
      <c r="F208" s="6"/>
      <c r="G208" s="13"/>
    </row>
    <row r="209" spans="1:7" x14ac:dyDescent="0.25">
      <c r="A209" s="6"/>
      <c r="B209" s="6"/>
      <c r="C209" s="7"/>
      <c r="D209" s="6"/>
      <c r="E209" s="6"/>
      <c r="F209" s="6"/>
      <c r="G209" s="6"/>
    </row>
    <row r="210" spans="1:7" x14ac:dyDescent="0.25">
      <c r="A210" s="6"/>
      <c r="B210" s="6"/>
      <c r="C210" s="7"/>
      <c r="D210" s="6"/>
      <c r="E210" s="6"/>
      <c r="F210" s="6"/>
      <c r="G210" s="6"/>
    </row>
    <row r="211" spans="1:7" x14ac:dyDescent="0.25">
      <c r="A211" s="6"/>
      <c r="B211" s="6"/>
      <c r="C211" s="7"/>
      <c r="D211" s="6"/>
      <c r="E211" s="6"/>
      <c r="F211" s="6"/>
      <c r="G211" s="6"/>
    </row>
    <row r="212" spans="1:7" x14ac:dyDescent="0.25">
      <c r="A212" s="6"/>
      <c r="B212" s="6"/>
      <c r="C212" s="7"/>
      <c r="D212" s="6"/>
      <c r="E212" s="6"/>
      <c r="F212" s="6"/>
      <c r="G212" s="6"/>
    </row>
    <row r="213" spans="1:7" x14ac:dyDescent="0.25">
      <c r="A213" s="6"/>
      <c r="B213" s="6"/>
      <c r="C213" s="7"/>
      <c r="D213" s="6"/>
      <c r="E213" s="6"/>
      <c r="F213" s="6"/>
      <c r="G213" s="6"/>
    </row>
    <row r="214" spans="1:7" x14ac:dyDescent="0.25">
      <c r="A214" s="6"/>
      <c r="B214" s="6"/>
      <c r="C214" s="7"/>
      <c r="D214" s="6"/>
      <c r="E214" s="6"/>
      <c r="F214" s="6"/>
      <c r="G214" s="6"/>
    </row>
    <row r="215" spans="1:7" x14ac:dyDescent="0.25">
      <c r="A215" s="6"/>
      <c r="B215" s="6"/>
      <c r="C215" s="7"/>
      <c r="D215" s="6"/>
      <c r="E215" s="6"/>
      <c r="F215" s="6"/>
      <c r="G215" s="6"/>
    </row>
    <row r="216" spans="1:7" x14ac:dyDescent="0.25">
      <c r="A216" s="6"/>
      <c r="B216" s="6"/>
      <c r="C216" s="7"/>
      <c r="D216" s="6"/>
      <c r="E216" s="6"/>
      <c r="F216" s="6"/>
      <c r="G216" s="6"/>
    </row>
    <row r="217" spans="1:7" x14ac:dyDescent="0.25">
      <c r="A217" s="6"/>
      <c r="B217" s="6"/>
      <c r="C217" s="7"/>
      <c r="D217" s="6"/>
      <c r="E217" s="6"/>
      <c r="F217" s="6"/>
      <c r="G217" s="6"/>
    </row>
    <row r="218" spans="1:7" x14ac:dyDescent="0.25">
      <c r="A218" s="6"/>
      <c r="B218" s="6"/>
      <c r="C218" s="7"/>
      <c r="D218" s="6"/>
      <c r="E218" s="6"/>
      <c r="F218" s="6"/>
      <c r="G218" s="6"/>
    </row>
    <row r="219" spans="1:7" x14ac:dyDescent="0.25">
      <c r="A219" s="6"/>
      <c r="B219" s="6"/>
      <c r="C219" s="7"/>
      <c r="D219" s="6"/>
      <c r="E219" s="6"/>
      <c r="F219" s="6"/>
      <c r="G219" s="6"/>
    </row>
    <row r="220" spans="1:7" x14ac:dyDescent="0.25">
      <c r="A220" s="6"/>
      <c r="B220" s="6"/>
      <c r="C220" s="7"/>
      <c r="D220" s="6"/>
      <c r="E220" s="6"/>
      <c r="F220" s="6"/>
      <c r="G220" s="6"/>
    </row>
    <row r="221" spans="1:7" x14ac:dyDescent="0.25">
      <c r="A221" s="6"/>
      <c r="B221" s="6"/>
      <c r="C221" s="7"/>
      <c r="D221" s="6"/>
      <c r="E221" s="6"/>
      <c r="F221" s="6"/>
      <c r="G221" s="6"/>
    </row>
    <row r="222" spans="1:7" x14ac:dyDescent="0.25">
      <c r="A222" s="6"/>
      <c r="B222" s="6"/>
      <c r="C222" s="7"/>
      <c r="D222" s="6"/>
      <c r="E222" s="6"/>
      <c r="F222" s="6"/>
      <c r="G222" s="6"/>
    </row>
    <row r="223" spans="1:7" x14ac:dyDescent="0.25">
      <c r="A223" s="6"/>
      <c r="B223" s="6"/>
      <c r="C223" s="7"/>
      <c r="D223" s="6"/>
      <c r="E223" s="6"/>
      <c r="F223" s="6"/>
      <c r="G223" s="6"/>
    </row>
    <row r="224" spans="1:7" x14ac:dyDescent="0.25">
      <c r="A224" s="6"/>
      <c r="B224" s="6"/>
      <c r="C224" s="7"/>
      <c r="D224" s="6"/>
      <c r="E224" s="6"/>
      <c r="F224" s="6"/>
      <c r="G224" s="6"/>
    </row>
    <row r="225" spans="1:7" x14ac:dyDescent="0.25">
      <c r="A225" s="6"/>
      <c r="B225" s="6"/>
      <c r="C225" s="7"/>
      <c r="D225" s="6"/>
      <c r="E225" s="6"/>
      <c r="F225" s="6"/>
      <c r="G225" s="6"/>
    </row>
    <row r="226" spans="1:7" x14ac:dyDescent="0.25">
      <c r="A226" s="6"/>
      <c r="B226" s="6"/>
      <c r="C226" s="7"/>
      <c r="D226" s="6"/>
      <c r="E226" s="6"/>
      <c r="F226" s="6"/>
      <c r="G226" s="6"/>
    </row>
    <row r="227" spans="1:7" x14ac:dyDescent="0.25">
      <c r="A227" s="6"/>
      <c r="B227" s="6"/>
      <c r="C227" s="7"/>
      <c r="D227" s="6"/>
      <c r="E227" s="6"/>
      <c r="F227" s="6"/>
      <c r="G227" s="6"/>
    </row>
    <row r="228" spans="1:7" x14ac:dyDescent="0.25">
      <c r="A228" s="6"/>
      <c r="B228" s="6"/>
      <c r="C228" s="7"/>
      <c r="D228" s="6"/>
      <c r="E228" s="6"/>
      <c r="F228" s="6"/>
      <c r="G228" s="6"/>
    </row>
    <row r="229" spans="1:7" x14ac:dyDescent="0.25">
      <c r="A229" s="6"/>
      <c r="B229" s="6"/>
      <c r="C229" s="7"/>
      <c r="D229" s="6"/>
      <c r="E229" s="6"/>
      <c r="F229" s="6"/>
      <c r="G229" s="6"/>
    </row>
    <row r="230" spans="1:7" x14ac:dyDescent="0.25">
      <c r="A230" s="6"/>
      <c r="B230" s="6"/>
      <c r="C230" s="7"/>
      <c r="D230" s="6"/>
      <c r="E230" s="6"/>
      <c r="F230" s="6"/>
      <c r="G230" s="6"/>
    </row>
    <row r="231" spans="1:7" x14ac:dyDescent="0.25">
      <c r="A231" s="6"/>
      <c r="B231" s="6"/>
      <c r="C231" s="7"/>
      <c r="D231" s="6"/>
      <c r="E231" s="6"/>
      <c r="F231" s="6"/>
      <c r="G231" s="6"/>
    </row>
    <row r="232" spans="1:7" x14ac:dyDescent="0.25">
      <c r="A232" s="6"/>
      <c r="B232" s="6"/>
      <c r="C232" s="7"/>
      <c r="D232" s="6"/>
      <c r="E232" s="6"/>
      <c r="F232" s="6"/>
      <c r="G232" s="6"/>
    </row>
    <row r="233" spans="1:7" x14ac:dyDescent="0.25">
      <c r="A233" s="6"/>
      <c r="B233" s="6"/>
      <c r="C233" s="7"/>
      <c r="D233" s="6"/>
      <c r="E233" s="6"/>
      <c r="F233" s="6"/>
      <c r="G233" s="6"/>
    </row>
    <row r="234" spans="1:7" x14ac:dyDescent="0.25">
      <c r="A234" s="6"/>
      <c r="B234" s="6"/>
      <c r="C234" s="7"/>
      <c r="D234" s="6"/>
      <c r="E234" s="6"/>
      <c r="F234" s="6"/>
      <c r="G234" s="6"/>
    </row>
    <row r="235" spans="1:7" x14ac:dyDescent="0.25">
      <c r="A235" s="6"/>
      <c r="B235" s="6"/>
      <c r="C235" s="7"/>
      <c r="D235" s="6"/>
      <c r="E235" s="6"/>
      <c r="F235" s="6"/>
      <c r="G235" s="6"/>
    </row>
    <row r="236" spans="1:7" x14ac:dyDescent="0.25">
      <c r="A236" s="6"/>
      <c r="B236" s="6"/>
      <c r="C236" s="7"/>
      <c r="D236" s="6"/>
      <c r="E236" s="6"/>
      <c r="F236" s="6"/>
      <c r="G236" s="6"/>
    </row>
    <row r="237" spans="1:7" x14ac:dyDescent="0.25">
      <c r="A237" s="6"/>
      <c r="B237" s="6"/>
      <c r="C237" s="7"/>
      <c r="D237" s="6"/>
      <c r="E237" s="6"/>
      <c r="F237" s="6"/>
      <c r="G237" s="6"/>
    </row>
    <row r="238" spans="1:7" x14ac:dyDescent="0.25">
      <c r="A238" s="6"/>
      <c r="B238" s="6"/>
      <c r="C238" s="7"/>
      <c r="D238" s="6"/>
      <c r="E238" s="6"/>
      <c r="F238" s="6"/>
      <c r="G238" s="6"/>
    </row>
    <row r="239" spans="1:7" x14ac:dyDescent="0.25">
      <c r="A239" s="6"/>
      <c r="B239" s="6"/>
      <c r="C239" s="7"/>
      <c r="D239" s="6"/>
      <c r="E239" s="6"/>
      <c r="F239" s="6"/>
      <c r="G239" s="6"/>
    </row>
    <row r="240" spans="1:7" x14ac:dyDescent="0.25">
      <c r="A240" s="6"/>
      <c r="B240" s="6"/>
      <c r="C240" s="7"/>
      <c r="D240" s="6"/>
      <c r="E240" s="6"/>
      <c r="F240" s="6"/>
      <c r="G240" s="6"/>
    </row>
    <row r="241" spans="1:7" x14ac:dyDescent="0.25">
      <c r="A241" s="6"/>
      <c r="B241" s="6"/>
      <c r="C241" s="7"/>
      <c r="D241" s="6"/>
      <c r="E241" s="6"/>
      <c r="F241" s="6"/>
      <c r="G241" s="6"/>
    </row>
    <row r="242" spans="1:7" x14ac:dyDescent="0.25">
      <c r="A242" s="6"/>
      <c r="B242" s="6"/>
      <c r="C242" s="7"/>
      <c r="D242" s="6"/>
      <c r="E242" s="6"/>
      <c r="F242" s="6"/>
      <c r="G242" s="6"/>
    </row>
    <row r="243" spans="1:7" x14ac:dyDescent="0.25">
      <c r="A243" s="6"/>
      <c r="B243" s="6"/>
      <c r="C243" s="7"/>
      <c r="D243" s="6"/>
      <c r="E243" s="6"/>
      <c r="F243" s="6"/>
      <c r="G243" s="6"/>
    </row>
    <row r="244" spans="1:7" x14ac:dyDescent="0.25">
      <c r="A244" s="6"/>
      <c r="B244" s="6"/>
      <c r="C244" s="7"/>
      <c r="D244" s="6"/>
      <c r="E244" s="6"/>
      <c r="F244" s="6"/>
      <c r="G244" s="6"/>
    </row>
    <row r="245" spans="1:7" x14ac:dyDescent="0.25">
      <c r="A245" s="6"/>
      <c r="B245" s="6"/>
      <c r="C245" s="7"/>
      <c r="D245" s="6"/>
      <c r="E245" s="6"/>
      <c r="F245" s="6"/>
      <c r="G245" s="6"/>
    </row>
    <row r="246" spans="1:7" x14ac:dyDescent="0.25">
      <c r="A246" s="6"/>
      <c r="B246" s="6"/>
      <c r="C246" s="7"/>
      <c r="D246" s="6"/>
      <c r="E246" s="6"/>
      <c r="F246" s="6"/>
      <c r="G246" s="6"/>
    </row>
    <row r="247" spans="1:7" x14ac:dyDescent="0.25">
      <c r="A247" s="6"/>
      <c r="B247" s="6"/>
      <c r="C247" s="7"/>
      <c r="D247" s="6"/>
      <c r="E247" s="6"/>
      <c r="F247" s="6"/>
      <c r="G247" s="6"/>
    </row>
    <row r="248" spans="1:7" x14ac:dyDescent="0.25">
      <c r="A248" s="6"/>
      <c r="B248" s="6"/>
      <c r="C248" s="7"/>
      <c r="D248" s="6"/>
      <c r="E248" s="6"/>
      <c r="F248" s="6"/>
      <c r="G248" s="6"/>
    </row>
    <row r="249" spans="1:7" x14ac:dyDescent="0.25">
      <c r="A249" s="6"/>
      <c r="B249" s="6"/>
      <c r="C249" s="7"/>
      <c r="D249" s="6"/>
      <c r="E249" s="6"/>
      <c r="F249" s="6"/>
      <c r="G249" s="6"/>
    </row>
    <row r="250" spans="1:7" x14ac:dyDescent="0.25">
      <c r="A250" s="6"/>
      <c r="B250" s="6"/>
      <c r="C250" s="7"/>
      <c r="D250" s="6"/>
      <c r="E250" s="6"/>
      <c r="F250" s="6"/>
      <c r="G250" s="6"/>
    </row>
    <row r="251" spans="1:7" x14ac:dyDescent="0.25">
      <c r="A251" s="6"/>
      <c r="B251" s="6"/>
      <c r="C251" s="7"/>
      <c r="D251" s="6"/>
      <c r="E251" s="6"/>
      <c r="F251" s="6"/>
      <c r="G251" s="6"/>
    </row>
    <row r="252" spans="1:7" x14ac:dyDescent="0.25">
      <c r="A252" s="6"/>
      <c r="B252" s="6"/>
      <c r="C252" s="7"/>
      <c r="D252" s="6"/>
      <c r="E252" s="6"/>
      <c r="F252" s="6"/>
      <c r="G252" s="6"/>
    </row>
    <row r="253" spans="1:7" x14ac:dyDescent="0.25">
      <c r="A253" s="6"/>
      <c r="B253" s="6"/>
      <c r="C253" s="7"/>
      <c r="D253" s="6"/>
      <c r="E253" s="6"/>
      <c r="F253" s="6"/>
      <c r="G253" s="6"/>
    </row>
    <row r="254" spans="1:7" x14ac:dyDescent="0.25">
      <c r="A254" s="6"/>
      <c r="B254" s="6"/>
      <c r="C254" s="7"/>
      <c r="D254" s="6"/>
      <c r="E254" s="6"/>
      <c r="F254" s="6"/>
      <c r="G254" s="6"/>
    </row>
    <row r="255" spans="1:7" x14ac:dyDescent="0.25">
      <c r="A255" s="6"/>
      <c r="B255" s="6"/>
      <c r="C255" s="7"/>
      <c r="D255" s="6"/>
      <c r="E255" s="6"/>
      <c r="F255" s="6"/>
      <c r="G255" s="6"/>
    </row>
    <row r="256" spans="1:7" x14ac:dyDescent="0.25">
      <c r="A256" s="6"/>
      <c r="B256" s="6"/>
      <c r="C256" s="7"/>
      <c r="D256" s="6"/>
      <c r="E256" s="6"/>
      <c r="F256" s="6"/>
      <c r="G256" s="6"/>
    </row>
    <row r="257" spans="1:7" x14ac:dyDescent="0.25">
      <c r="A257" s="6"/>
      <c r="B257" s="6"/>
      <c r="C257" s="7"/>
      <c r="D257" s="6"/>
      <c r="E257" s="6"/>
      <c r="F257" s="6"/>
      <c r="G257" s="6"/>
    </row>
    <row r="258" spans="1:7" x14ac:dyDescent="0.25">
      <c r="A258" s="6"/>
      <c r="B258" s="6"/>
      <c r="C258" s="7"/>
      <c r="D258" s="6"/>
      <c r="E258" s="6"/>
      <c r="F258" s="6"/>
      <c r="G258" s="6"/>
    </row>
    <row r="259" spans="1:7" x14ac:dyDescent="0.25">
      <c r="A259" s="6"/>
      <c r="B259" s="6"/>
      <c r="C259" s="7"/>
      <c r="D259" s="6"/>
      <c r="E259" s="6"/>
      <c r="F259" s="6"/>
      <c r="G259" s="6"/>
    </row>
    <row r="260" spans="1:7" x14ac:dyDescent="0.25">
      <c r="A260" s="6"/>
      <c r="B260" s="6"/>
      <c r="C260" s="7"/>
      <c r="D260" s="6"/>
      <c r="E260" s="6"/>
      <c r="F260" s="6"/>
      <c r="G260" s="6"/>
    </row>
    <row r="261" spans="1:7" x14ac:dyDescent="0.25">
      <c r="A261" s="6"/>
      <c r="B261" s="6"/>
      <c r="C261" s="7"/>
      <c r="D261" s="6"/>
      <c r="E261" s="6"/>
      <c r="F261" s="6"/>
      <c r="G261" s="6"/>
    </row>
    <row r="262" spans="1:7" x14ac:dyDescent="0.25">
      <c r="A262" s="6"/>
      <c r="B262" s="6"/>
      <c r="C262" s="7"/>
      <c r="D262" s="6"/>
      <c r="E262" s="6"/>
      <c r="F262" s="6"/>
      <c r="G262" s="6"/>
    </row>
    <row r="263" spans="1:7" x14ac:dyDescent="0.25">
      <c r="A263" s="8"/>
      <c r="B263" s="8"/>
      <c r="C263" s="9"/>
      <c r="D263" s="8"/>
      <c r="E263" s="8"/>
      <c r="F263" s="8"/>
      <c r="G263" s="8"/>
    </row>
    <row r="264" spans="1:7" x14ac:dyDescent="0.25">
      <c r="A264" s="8"/>
      <c r="B264" s="8"/>
      <c r="C264" s="9"/>
      <c r="D264" s="8"/>
      <c r="E264" s="8"/>
      <c r="F264" s="8"/>
      <c r="G264" s="8"/>
    </row>
    <row r="265" spans="1:7" x14ac:dyDescent="0.25">
      <c r="A265" s="8"/>
      <c r="B265" s="8"/>
      <c r="C265" s="9"/>
      <c r="D265" s="8"/>
      <c r="E265" s="8"/>
      <c r="F265" s="8"/>
      <c r="G265" s="8"/>
    </row>
    <row r="266" spans="1:7" x14ac:dyDescent="0.25">
      <c r="A266" s="8"/>
      <c r="B266" s="8"/>
      <c r="C266" s="9"/>
      <c r="D266" s="8"/>
      <c r="E266" s="8"/>
      <c r="F266" s="8"/>
      <c r="G266" s="8"/>
    </row>
    <row r="267" spans="1:7" x14ac:dyDescent="0.25">
      <c r="A267" s="8"/>
      <c r="B267" s="8"/>
      <c r="C267" s="9"/>
      <c r="D267" s="8"/>
      <c r="E267" s="8"/>
      <c r="F267" s="8"/>
      <c r="G267" s="8"/>
    </row>
    <row r="268" spans="1:7" x14ac:dyDescent="0.25">
      <c r="A268" s="8"/>
      <c r="B268" s="8"/>
      <c r="C268" s="9"/>
      <c r="D268" s="8"/>
      <c r="E268" s="8"/>
      <c r="F268" s="8"/>
      <c r="G268" s="8"/>
    </row>
    <row r="269" spans="1:7" x14ac:dyDescent="0.25">
      <c r="A269" s="8"/>
      <c r="B269" s="8"/>
      <c r="C269" s="9"/>
      <c r="D269" s="8"/>
      <c r="E269" s="8"/>
      <c r="F269" s="8"/>
      <c r="G269" s="8"/>
    </row>
    <row r="270" spans="1:7" x14ac:dyDescent="0.25">
      <c r="A270" s="8"/>
      <c r="B270" s="8"/>
      <c r="C270" s="9"/>
      <c r="D270" s="8"/>
      <c r="E270" s="8"/>
      <c r="F270" s="8"/>
      <c r="G270" s="8"/>
    </row>
    <row r="271" spans="1:7" x14ac:dyDescent="0.25">
      <c r="A271" s="8"/>
      <c r="B271" s="8"/>
      <c r="C271" s="9"/>
      <c r="D271" s="8"/>
      <c r="E271" s="8"/>
      <c r="F271" s="8"/>
      <c r="G271" s="8"/>
    </row>
    <row r="272" spans="1:7" x14ac:dyDescent="0.25">
      <c r="A272" s="8"/>
      <c r="B272" s="8"/>
      <c r="C272" s="9"/>
      <c r="D272" s="8"/>
      <c r="E272" s="8"/>
      <c r="F272" s="8"/>
      <c r="G272" s="8"/>
    </row>
    <row r="273" spans="1:7" x14ac:dyDescent="0.25">
      <c r="A273" s="8"/>
      <c r="B273" s="8"/>
      <c r="C273" s="9"/>
      <c r="D273" s="8"/>
      <c r="E273" s="8"/>
      <c r="F273" s="8"/>
      <c r="G273" s="8"/>
    </row>
    <row r="274" spans="1:7" x14ac:dyDescent="0.25">
      <c r="A274" s="8"/>
      <c r="B274" s="8"/>
      <c r="C274" s="9"/>
      <c r="D274" s="8"/>
      <c r="E274" s="8"/>
      <c r="F274" s="8"/>
      <c r="G274" s="8"/>
    </row>
    <row r="275" spans="1:7" x14ac:dyDescent="0.25">
      <c r="A275" s="8"/>
      <c r="B275" s="8"/>
      <c r="C275" s="9"/>
      <c r="D275" s="8"/>
      <c r="E275" s="8"/>
      <c r="F275" s="8"/>
      <c r="G275" s="8"/>
    </row>
    <row r="276" spans="1:7" x14ac:dyDescent="0.25">
      <c r="A276" s="8"/>
      <c r="B276" s="8"/>
      <c r="C276" s="9"/>
      <c r="D276" s="8"/>
      <c r="E276" s="8"/>
      <c r="F276" s="8"/>
      <c r="G276" s="8"/>
    </row>
    <row r="277" spans="1:7" x14ac:dyDescent="0.25">
      <c r="A277" s="8"/>
      <c r="B277" s="8"/>
      <c r="C277" s="9"/>
      <c r="D277" s="8"/>
      <c r="E277" s="8"/>
      <c r="F277" s="8"/>
      <c r="G277" s="8"/>
    </row>
    <row r="278" spans="1:7" x14ac:dyDescent="0.25">
      <c r="A278" s="8"/>
      <c r="B278" s="8"/>
      <c r="C278" s="9"/>
      <c r="D278" s="8"/>
      <c r="E278" s="8"/>
      <c r="F278" s="8"/>
      <c r="G278" s="8"/>
    </row>
    <row r="279" spans="1:7" x14ac:dyDescent="0.25">
      <c r="A279" s="8"/>
      <c r="B279" s="8"/>
      <c r="C279" s="9"/>
      <c r="D279" s="8"/>
      <c r="E279" s="8"/>
      <c r="F279" s="8"/>
      <c r="G279" s="8"/>
    </row>
    <row r="280" spans="1:7" x14ac:dyDescent="0.25">
      <c r="A280" s="8"/>
      <c r="B280" s="8"/>
      <c r="C280" s="9"/>
      <c r="D280" s="8"/>
      <c r="E280" s="8"/>
      <c r="F280" s="8"/>
      <c r="G280" s="8"/>
    </row>
    <row r="281" spans="1:7" x14ac:dyDescent="0.25">
      <c r="A281" s="8"/>
      <c r="B281" s="8"/>
      <c r="C281" s="9"/>
      <c r="D281" s="8"/>
      <c r="E281" s="8"/>
      <c r="F281" s="8"/>
      <c r="G281" s="8"/>
    </row>
    <row r="282" spans="1:7" x14ac:dyDescent="0.25">
      <c r="A282" s="8"/>
      <c r="B282" s="8"/>
      <c r="C282" s="9"/>
      <c r="D282" s="8"/>
      <c r="E282" s="8"/>
      <c r="F282" s="8"/>
      <c r="G282" s="8"/>
    </row>
    <row r="283" spans="1:7" x14ac:dyDescent="0.25">
      <c r="A283" s="8"/>
      <c r="B283" s="8"/>
      <c r="C283" s="9"/>
      <c r="D283" s="8"/>
      <c r="E283" s="8"/>
      <c r="F283" s="8"/>
      <c r="G283" s="8"/>
    </row>
    <row r="284" spans="1:7" x14ac:dyDescent="0.25">
      <c r="A284" s="8"/>
      <c r="B284" s="8"/>
      <c r="C284" s="9"/>
      <c r="D284" s="8"/>
      <c r="E284" s="8"/>
      <c r="F284" s="8"/>
      <c r="G284" s="8"/>
    </row>
    <row r="285" spans="1:7" x14ac:dyDescent="0.25">
      <c r="A285" s="8"/>
      <c r="B285" s="8"/>
      <c r="C285" s="9"/>
      <c r="D285" s="8"/>
      <c r="E285" s="8"/>
      <c r="F285" s="8"/>
      <c r="G285" s="8"/>
    </row>
    <row r="286" spans="1:7" x14ac:dyDescent="0.25">
      <c r="A286" s="8"/>
      <c r="B286" s="8"/>
      <c r="C286" s="9"/>
      <c r="D286" s="8"/>
      <c r="E286" s="8"/>
      <c r="F286" s="8"/>
      <c r="G286" s="8"/>
    </row>
    <row r="287" spans="1:7" x14ac:dyDescent="0.25">
      <c r="A287" s="8"/>
      <c r="B287" s="8"/>
      <c r="C287" s="9"/>
      <c r="D287" s="8"/>
      <c r="E287" s="8"/>
      <c r="F287" s="8"/>
      <c r="G287" s="8"/>
    </row>
    <row r="288" spans="1:7" x14ac:dyDescent="0.25">
      <c r="A288" s="8"/>
      <c r="B288" s="8"/>
      <c r="C288" s="9"/>
      <c r="D288" s="8"/>
      <c r="E288" s="8"/>
      <c r="F288" s="8"/>
      <c r="G288" s="8"/>
    </row>
    <row r="289" spans="1:7" x14ac:dyDescent="0.25">
      <c r="A289" s="8"/>
      <c r="B289" s="8"/>
      <c r="C289" s="9"/>
      <c r="D289" s="8"/>
      <c r="E289" s="8"/>
      <c r="F289" s="8"/>
      <c r="G289" s="8"/>
    </row>
    <row r="290" spans="1:7" x14ac:dyDescent="0.25">
      <c r="A290" s="8"/>
      <c r="B290" s="8"/>
      <c r="C290" s="9"/>
      <c r="D290" s="8"/>
      <c r="E290" s="8"/>
      <c r="F290" s="8"/>
      <c r="G290" s="8"/>
    </row>
    <row r="291" spans="1:7" x14ac:dyDescent="0.25">
      <c r="A291" s="8"/>
      <c r="B291" s="8"/>
      <c r="C291" s="9"/>
      <c r="D291" s="8"/>
      <c r="E291" s="8"/>
      <c r="F291" s="8"/>
      <c r="G291" s="8"/>
    </row>
    <row r="292" spans="1:7" x14ac:dyDescent="0.25">
      <c r="A292" s="8"/>
      <c r="B292" s="8"/>
      <c r="C292" s="9"/>
      <c r="D292" s="8"/>
      <c r="E292" s="8"/>
      <c r="F292" s="8"/>
      <c r="G292" s="8"/>
    </row>
    <row r="293" spans="1:7" x14ac:dyDescent="0.25">
      <c r="A293" s="8"/>
      <c r="B293" s="8"/>
      <c r="C293" s="9"/>
      <c r="D293" s="8"/>
      <c r="E293" s="8"/>
      <c r="F293" s="8"/>
      <c r="G293" s="8"/>
    </row>
    <row r="294" spans="1:7" x14ac:dyDescent="0.25">
      <c r="A294" s="8"/>
      <c r="B294" s="8"/>
      <c r="C294" s="9"/>
      <c r="D294" s="8"/>
      <c r="E294" s="8"/>
      <c r="F294" s="8"/>
      <c r="G294" s="8"/>
    </row>
    <row r="295" spans="1:7" x14ac:dyDescent="0.25">
      <c r="A295" s="8"/>
      <c r="B295" s="8"/>
      <c r="C295" s="9"/>
      <c r="D295" s="8"/>
      <c r="E295" s="8"/>
      <c r="F295" s="8"/>
      <c r="G295" s="8"/>
    </row>
    <row r="296" spans="1:7" x14ac:dyDescent="0.25">
      <c r="A296" s="8"/>
      <c r="B296" s="8"/>
      <c r="C296" s="9"/>
      <c r="D296" s="8"/>
      <c r="E296" s="8"/>
      <c r="F296" s="8"/>
      <c r="G296" s="8"/>
    </row>
    <row r="297" spans="1:7" x14ac:dyDescent="0.25">
      <c r="A297" s="8"/>
      <c r="B297" s="8"/>
      <c r="C297" s="9"/>
      <c r="D297" s="8"/>
      <c r="E297" s="8"/>
      <c r="F297" s="8"/>
      <c r="G297" s="8"/>
    </row>
    <row r="298" spans="1:7" x14ac:dyDescent="0.25">
      <c r="A298" s="8"/>
      <c r="B298" s="8"/>
      <c r="C298" s="9"/>
      <c r="D298" s="8"/>
      <c r="E298" s="8"/>
      <c r="F298" s="8"/>
      <c r="G298" s="8"/>
    </row>
    <row r="299" spans="1:7" x14ac:dyDescent="0.25">
      <c r="A299" s="8"/>
      <c r="B299" s="8"/>
      <c r="C299" s="9"/>
      <c r="D299" s="8"/>
      <c r="E299" s="8"/>
      <c r="F299" s="8"/>
      <c r="G299" s="8"/>
    </row>
    <row r="300" spans="1:7" x14ac:dyDescent="0.25">
      <c r="A300" s="8"/>
      <c r="B300" s="8"/>
      <c r="C300" s="9"/>
      <c r="D300" s="8"/>
      <c r="E300" s="8"/>
      <c r="F300" s="8"/>
      <c r="G300" s="8"/>
    </row>
    <row r="301" spans="1:7" x14ac:dyDescent="0.25">
      <c r="A301" s="8"/>
      <c r="B301" s="8"/>
      <c r="C301" s="9"/>
      <c r="D301" s="8"/>
      <c r="E301" s="8"/>
      <c r="F301" s="8"/>
      <c r="G301" s="8"/>
    </row>
    <row r="302" spans="1:7" x14ac:dyDescent="0.25">
      <c r="A302" s="8"/>
      <c r="B302" s="8"/>
      <c r="C302" s="9"/>
      <c r="D302" s="8"/>
      <c r="E302" s="8"/>
      <c r="F302" s="8"/>
      <c r="G302" s="8"/>
    </row>
    <row r="303" spans="1:7" x14ac:dyDescent="0.25">
      <c r="A303" s="8"/>
      <c r="B303" s="8"/>
      <c r="C303" s="9"/>
      <c r="D303" s="8"/>
      <c r="E303" s="8"/>
      <c r="F303" s="8"/>
      <c r="G303" s="8"/>
    </row>
    <row r="304" spans="1:7" x14ac:dyDescent="0.25">
      <c r="A304" s="8"/>
      <c r="B304" s="8"/>
      <c r="C304" s="9"/>
      <c r="D304" s="8"/>
      <c r="E304" s="8"/>
      <c r="F304" s="8"/>
      <c r="G304" s="8"/>
    </row>
    <row r="305" spans="1:7" x14ac:dyDescent="0.25">
      <c r="A305" s="8"/>
      <c r="B305" s="8"/>
      <c r="C305" s="9"/>
      <c r="D305" s="8"/>
      <c r="E305" s="8"/>
      <c r="F305" s="8"/>
      <c r="G305" s="8"/>
    </row>
    <row r="306" spans="1:7" x14ac:dyDescent="0.25">
      <c r="A306" s="8"/>
      <c r="B306" s="8"/>
      <c r="C306" s="9"/>
      <c r="D306" s="8"/>
      <c r="E306" s="8"/>
      <c r="F306" s="8"/>
      <c r="G306" s="8"/>
    </row>
    <row r="307" spans="1:7" x14ac:dyDescent="0.25">
      <c r="A307" s="8"/>
      <c r="B307" s="8"/>
      <c r="C307" s="9"/>
      <c r="D307" s="8"/>
      <c r="E307" s="8"/>
      <c r="F307" s="8"/>
      <c r="G307" s="8"/>
    </row>
    <row r="308" spans="1:7" x14ac:dyDescent="0.25">
      <c r="A308" s="8"/>
      <c r="B308" s="8"/>
      <c r="C308" s="9"/>
      <c r="D308" s="8"/>
      <c r="E308" s="8"/>
      <c r="F308" s="8"/>
      <c r="G308" s="8"/>
    </row>
    <row r="309" spans="1:7" x14ac:dyDescent="0.25">
      <c r="A309" s="8"/>
      <c r="B309" s="8"/>
      <c r="C309" s="9"/>
      <c r="D309" s="8"/>
      <c r="E309" s="8"/>
      <c r="F309" s="8"/>
      <c r="G309" s="8"/>
    </row>
    <row r="310" spans="1:7" x14ac:dyDescent="0.25">
      <c r="A310" s="8"/>
      <c r="B310" s="8"/>
      <c r="C310" s="9"/>
      <c r="D310" s="8"/>
      <c r="E310" s="8"/>
      <c r="F310" s="8"/>
      <c r="G310" s="8"/>
    </row>
    <row r="311" spans="1:7" x14ac:dyDescent="0.25">
      <c r="A311" s="8"/>
      <c r="B311" s="8"/>
      <c r="C311" s="9"/>
      <c r="D311" s="8"/>
      <c r="E311" s="8"/>
      <c r="F311" s="8"/>
      <c r="G311" s="8"/>
    </row>
    <row r="312" spans="1:7" x14ac:dyDescent="0.25">
      <c r="A312" s="8"/>
      <c r="B312" s="8"/>
      <c r="C312" s="9"/>
      <c r="D312" s="8"/>
      <c r="E312" s="8"/>
      <c r="F312" s="8"/>
      <c r="G312" s="8"/>
    </row>
    <row r="313" spans="1:7" x14ac:dyDescent="0.25">
      <c r="A313" s="8"/>
      <c r="B313" s="8"/>
      <c r="C313" s="9"/>
      <c r="D313" s="8"/>
      <c r="E313" s="8"/>
      <c r="F313" s="8"/>
      <c r="G313" s="8"/>
    </row>
    <row r="314" spans="1:7" x14ac:dyDescent="0.25">
      <c r="A314" s="8"/>
      <c r="B314" s="8"/>
      <c r="C314" s="9"/>
      <c r="D314" s="8"/>
      <c r="E314" s="8"/>
      <c r="F314" s="8"/>
      <c r="G314" s="8"/>
    </row>
    <row r="315" spans="1:7" x14ac:dyDescent="0.25">
      <c r="A315" s="8"/>
      <c r="B315" s="8"/>
      <c r="C315" s="9"/>
      <c r="D315" s="8"/>
      <c r="E315" s="8"/>
      <c r="F315" s="8"/>
      <c r="G315" s="8"/>
    </row>
    <row r="316" spans="1:7" x14ac:dyDescent="0.25">
      <c r="A316" s="8"/>
      <c r="B316" s="8"/>
      <c r="C316" s="9"/>
      <c r="D316" s="8"/>
      <c r="E316" s="8"/>
      <c r="F316" s="8"/>
      <c r="G316" s="8"/>
    </row>
    <row r="317" spans="1:7" x14ac:dyDescent="0.25">
      <c r="A317" s="8"/>
      <c r="B317" s="8"/>
      <c r="C317" s="9"/>
      <c r="D317" s="8"/>
      <c r="E317" s="8"/>
      <c r="F317" s="8"/>
      <c r="G317" s="8"/>
    </row>
    <row r="318" spans="1:7" x14ac:dyDescent="0.25">
      <c r="A318" s="8"/>
      <c r="B318" s="8"/>
      <c r="C318" s="9"/>
      <c r="D318" s="8"/>
      <c r="E318" s="8"/>
      <c r="F318" s="8"/>
      <c r="G318" s="8"/>
    </row>
    <row r="319" spans="1:7" x14ac:dyDescent="0.25">
      <c r="A319" s="8"/>
      <c r="B319" s="8"/>
      <c r="C319" s="9"/>
      <c r="D319" s="8"/>
      <c r="E319" s="8"/>
      <c r="F319" s="8"/>
      <c r="G319" s="8"/>
    </row>
    <row r="320" spans="1:7" x14ac:dyDescent="0.25">
      <c r="A320" s="8"/>
      <c r="B320" s="8"/>
      <c r="C320" s="9"/>
      <c r="D320" s="8"/>
      <c r="E320" s="8"/>
      <c r="F320" s="8"/>
      <c r="G320" s="8"/>
    </row>
    <row r="321" spans="1:7" x14ac:dyDescent="0.25">
      <c r="A321" s="8"/>
      <c r="B321" s="8"/>
      <c r="C321" s="9"/>
      <c r="D321" s="8"/>
      <c r="E321" s="8"/>
      <c r="F321" s="8"/>
      <c r="G321" s="8"/>
    </row>
    <row r="322" spans="1:7" x14ac:dyDescent="0.25">
      <c r="A322" s="8"/>
      <c r="B322" s="8"/>
      <c r="C322" s="9"/>
      <c r="D322" s="8"/>
      <c r="E322" s="8"/>
      <c r="F322" s="8"/>
      <c r="G322" s="8"/>
    </row>
    <row r="323" spans="1:7" x14ac:dyDescent="0.25">
      <c r="A323" s="8"/>
      <c r="B323" s="8"/>
      <c r="C323" s="9"/>
      <c r="D323" s="8"/>
      <c r="E323" s="8"/>
      <c r="F323" s="8"/>
      <c r="G323" s="8"/>
    </row>
    <row r="324" spans="1:7" x14ac:dyDescent="0.25">
      <c r="A324" s="8"/>
      <c r="B324" s="8"/>
      <c r="C324" s="9"/>
      <c r="D324" s="8"/>
      <c r="E324" s="8"/>
      <c r="F324" s="8"/>
      <c r="G324" s="8"/>
    </row>
    <row r="325" spans="1:7" x14ac:dyDescent="0.25">
      <c r="A325" s="8"/>
      <c r="B325" s="8"/>
      <c r="C325" s="9"/>
      <c r="D325" s="8"/>
      <c r="E325" s="8"/>
      <c r="F325" s="8"/>
      <c r="G325" s="8"/>
    </row>
    <row r="326" spans="1:7" x14ac:dyDescent="0.25">
      <c r="A326" s="8"/>
      <c r="B326" s="8"/>
      <c r="C326" s="9"/>
      <c r="D326" s="8"/>
      <c r="E326" s="8"/>
      <c r="F326" s="8"/>
      <c r="G326" s="8"/>
    </row>
    <row r="327" spans="1:7" x14ac:dyDescent="0.25">
      <c r="A327" s="8"/>
      <c r="B327" s="8"/>
      <c r="C327" s="9"/>
      <c r="D327" s="8"/>
      <c r="E327" s="8"/>
      <c r="F327" s="8"/>
      <c r="G327" s="8"/>
    </row>
    <row r="328" spans="1:7" x14ac:dyDescent="0.25">
      <c r="A328" s="8"/>
      <c r="B328" s="8"/>
      <c r="C328" s="9"/>
      <c r="D328" s="8"/>
      <c r="E328" s="8"/>
      <c r="F328" s="8"/>
      <c r="G328" s="8"/>
    </row>
    <row r="329" spans="1:7" x14ac:dyDescent="0.25">
      <c r="A329" s="8"/>
      <c r="B329" s="8"/>
      <c r="C329" s="9"/>
      <c r="D329" s="8"/>
      <c r="E329" s="8"/>
      <c r="F329" s="8"/>
      <c r="G329" s="8"/>
    </row>
    <row r="330" spans="1:7" x14ac:dyDescent="0.25">
      <c r="A330" s="8"/>
      <c r="B330" s="8"/>
      <c r="C330" s="9"/>
      <c r="D330" s="8"/>
      <c r="E330" s="8"/>
      <c r="F330" s="8"/>
      <c r="G330" s="8"/>
    </row>
    <row r="331" spans="1:7" x14ac:dyDescent="0.25">
      <c r="A331" s="8"/>
      <c r="B331" s="8"/>
      <c r="C331" s="9"/>
      <c r="D331" s="8"/>
      <c r="E331" s="8"/>
      <c r="F331" s="8"/>
      <c r="G331" s="8"/>
    </row>
    <row r="332" spans="1:7" x14ac:dyDescent="0.25">
      <c r="A332" s="8"/>
      <c r="B332" s="8"/>
      <c r="C332" s="9"/>
      <c r="D332" s="8"/>
      <c r="E332" s="8"/>
      <c r="F332" s="8"/>
      <c r="G332" s="8"/>
    </row>
    <row r="333" spans="1:7" x14ac:dyDescent="0.25">
      <c r="A333" s="8"/>
      <c r="B333" s="8"/>
      <c r="C333" s="9"/>
      <c r="D333" s="8"/>
      <c r="E333" s="8"/>
      <c r="F333" s="8"/>
      <c r="G333" s="8"/>
    </row>
    <row r="334" spans="1:7" x14ac:dyDescent="0.25">
      <c r="A334" s="8"/>
      <c r="B334" s="8"/>
      <c r="C334" s="9"/>
      <c r="D334" s="8"/>
      <c r="E334" s="8"/>
      <c r="F334" s="8"/>
      <c r="G334" s="8"/>
    </row>
    <row r="335" spans="1:7" x14ac:dyDescent="0.25">
      <c r="A335" s="8"/>
      <c r="B335" s="8"/>
      <c r="C335" s="9"/>
      <c r="D335" s="8"/>
      <c r="E335" s="8"/>
      <c r="F335" s="8"/>
      <c r="G335" s="8"/>
    </row>
    <row r="336" spans="1:7" x14ac:dyDescent="0.25">
      <c r="A336" s="8"/>
      <c r="B336" s="8"/>
      <c r="C336" s="9"/>
      <c r="D336" s="8"/>
      <c r="E336" s="8"/>
      <c r="F336" s="8"/>
      <c r="G336" s="8"/>
    </row>
    <row r="337" spans="1:7" x14ac:dyDescent="0.25">
      <c r="A337" s="8"/>
      <c r="B337" s="8"/>
      <c r="C337" s="9"/>
      <c r="D337" s="8"/>
      <c r="E337" s="8"/>
      <c r="F337" s="8"/>
      <c r="G337" s="8"/>
    </row>
    <row r="338" spans="1:7" x14ac:dyDescent="0.25">
      <c r="A338" s="8"/>
      <c r="B338" s="8"/>
      <c r="C338" s="9"/>
      <c r="D338" s="8"/>
      <c r="E338" s="8"/>
      <c r="F338" s="8"/>
      <c r="G338" s="8"/>
    </row>
    <row r="339" spans="1:7" x14ac:dyDescent="0.25">
      <c r="A339" s="8"/>
      <c r="B339" s="8"/>
      <c r="C339" s="9"/>
      <c r="D339" s="8"/>
      <c r="E339" s="8"/>
      <c r="F339" s="8"/>
      <c r="G339" s="8"/>
    </row>
    <row r="340" spans="1:7" x14ac:dyDescent="0.25">
      <c r="A340" s="8"/>
      <c r="B340" s="8"/>
      <c r="C340" s="9"/>
      <c r="D340" s="8"/>
      <c r="E340" s="8"/>
      <c r="F340" s="8"/>
      <c r="G340" s="8"/>
    </row>
    <row r="341" spans="1:7" x14ac:dyDescent="0.25">
      <c r="A341" s="8"/>
      <c r="B341" s="8"/>
      <c r="C341" s="9"/>
      <c r="D341" s="8"/>
      <c r="E341" s="8"/>
      <c r="F341" s="8"/>
      <c r="G341" s="8"/>
    </row>
    <row r="342" spans="1:7" x14ac:dyDescent="0.25">
      <c r="A342" s="8"/>
      <c r="B342" s="8"/>
      <c r="C342" s="9"/>
      <c r="D342" s="8"/>
      <c r="E342" s="8"/>
      <c r="F342" s="8"/>
      <c r="G342" s="8"/>
    </row>
    <row r="343" spans="1:7" x14ac:dyDescent="0.25">
      <c r="A343" s="8"/>
      <c r="B343" s="8"/>
      <c r="C343" s="9"/>
      <c r="D343" s="8"/>
      <c r="E343" s="8"/>
      <c r="F343" s="8"/>
      <c r="G343" s="8"/>
    </row>
    <row r="344" spans="1:7" x14ac:dyDescent="0.25">
      <c r="A344" s="8"/>
      <c r="B344" s="8"/>
      <c r="C344" s="9"/>
      <c r="D344" s="8"/>
      <c r="E344" s="8"/>
      <c r="F344" s="8"/>
      <c r="G344" s="8"/>
    </row>
    <row r="345" spans="1:7" x14ac:dyDescent="0.25">
      <c r="A345" s="8"/>
      <c r="B345" s="8"/>
      <c r="C345" s="9"/>
      <c r="D345" s="8"/>
      <c r="E345" s="8"/>
      <c r="F345" s="8"/>
      <c r="G345" s="8"/>
    </row>
    <row r="346" spans="1:7" x14ac:dyDescent="0.25">
      <c r="A346" s="8"/>
      <c r="B346" s="8"/>
      <c r="C346" s="9"/>
      <c r="D346" s="8"/>
      <c r="E346" s="8"/>
      <c r="F346" s="8"/>
      <c r="G346" s="8"/>
    </row>
    <row r="347" spans="1:7" x14ac:dyDescent="0.25">
      <c r="A347" s="8"/>
      <c r="B347" s="8"/>
      <c r="C347" s="9"/>
      <c r="D347" s="8"/>
      <c r="E347" s="8"/>
      <c r="F347" s="8"/>
      <c r="G347" s="8"/>
    </row>
    <row r="348" spans="1:7" x14ac:dyDescent="0.25">
      <c r="A348" s="8"/>
      <c r="B348" s="8"/>
      <c r="C348" s="9"/>
      <c r="D348" s="8"/>
      <c r="E348" s="8"/>
      <c r="F348" s="8"/>
      <c r="G348" s="8"/>
    </row>
    <row r="349" spans="1:7" x14ac:dyDescent="0.25">
      <c r="A349" s="8"/>
      <c r="B349" s="8"/>
      <c r="C349" s="9"/>
      <c r="D349" s="8"/>
      <c r="E349" s="8"/>
      <c r="F349" s="8"/>
      <c r="G349" s="8"/>
    </row>
    <row r="350" spans="1:7" x14ac:dyDescent="0.25">
      <c r="A350" s="8"/>
      <c r="B350" s="8"/>
      <c r="C350" s="9"/>
      <c r="D350" s="8"/>
      <c r="E350" s="8"/>
      <c r="F350" s="8"/>
      <c r="G350" s="8"/>
    </row>
    <row r="351" spans="1:7" x14ac:dyDescent="0.25">
      <c r="A351" s="8"/>
      <c r="B351" s="8"/>
      <c r="C351" s="9"/>
      <c r="D351" s="8"/>
      <c r="E351" s="8"/>
      <c r="F351" s="8"/>
      <c r="G351" s="8"/>
    </row>
    <row r="352" spans="1:7" x14ac:dyDescent="0.25">
      <c r="A352" s="8"/>
      <c r="B352" s="8"/>
      <c r="C352" s="9"/>
      <c r="D352" s="8"/>
      <c r="E352" s="8"/>
      <c r="F352" s="8"/>
      <c r="G352" s="8"/>
    </row>
    <row r="353" spans="1:7" x14ac:dyDescent="0.25">
      <c r="A353" s="8"/>
      <c r="B353" s="8"/>
      <c r="C353" s="9"/>
      <c r="D353" s="8"/>
      <c r="E353" s="8"/>
      <c r="F353" s="8"/>
      <c r="G353" s="8"/>
    </row>
    <row r="354" spans="1:7" x14ac:dyDescent="0.25">
      <c r="A354" s="8"/>
      <c r="B354" s="8"/>
      <c r="C354" s="9"/>
      <c r="D354" s="8"/>
      <c r="E354" s="8"/>
      <c r="F354" s="8"/>
      <c r="G354" s="8"/>
    </row>
    <row r="355" spans="1:7" x14ac:dyDescent="0.25">
      <c r="A355" s="8"/>
      <c r="B355" s="8"/>
      <c r="C355" s="9"/>
      <c r="D355" s="8"/>
      <c r="E355" s="8"/>
      <c r="F355" s="8"/>
      <c r="G355" s="8"/>
    </row>
    <row r="356" spans="1:7" x14ac:dyDescent="0.25">
      <c r="A356" s="8"/>
      <c r="B356" s="8"/>
      <c r="C356" s="9"/>
      <c r="D356" s="8"/>
      <c r="E356" s="8"/>
      <c r="F356" s="8"/>
      <c r="G356" s="8"/>
    </row>
    <row r="357" spans="1:7" x14ac:dyDescent="0.25">
      <c r="A357" s="8"/>
      <c r="B357" s="8"/>
      <c r="C357" s="9"/>
      <c r="D357" s="8"/>
      <c r="E357" s="8"/>
      <c r="F357" s="8"/>
      <c r="G357" s="8"/>
    </row>
    <row r="358" spans="1:7" x14ac:dyDescent="0.25">
      <c r="A358" s="8"/>
      <c r="B358" s="8"/>
      <c r="C358" s="9"/>
      <c r="D358" s="8"/>
      <c r="E358" s="8"/>
      <c r="F358" s="8"/>
      <c r="G358" s="8"/>
    </row>
    <row r="359" spans="1:7" x14ac:dyDescent="0.25">
      <c r="A359" s="8"/>
      <c r="B359" s="8"/>
      <c r="C359" s="9"/>
      <c r="D359" s="8"/>
      <c r="E359" s="8"/>
      <c r="F359" s="8"/>
      <c r="G359" s="8"/>
    </row>
    <row r="360" spans="1:7" x14ac:dyDescent="0.25">
      <c r="A360" s="8"/>
      <c r="B360" s="8"/>
      <c r="C360" s="9"/>
      <c r="D360" s="8"/>
      <c r="E360" s="8"/>
      <c r="F360" s="8"/>
      <c r="G360" s="8"/>
    </row>
    <row r="361" spans="1:7" x14ac:dyDescent="0.25">
      <c r="A361" s="8"/>
      <c r="B361" s="8"/>
      <c r="C361" s="9"/>
      <c r="D361" s="8"/>
      <c r="E361" s="8"/>
      <c r="F361" s="8"/>
      <c r="G361" s="8"/>
    </row>
    <row r="362" spans="1:7" x14ac:dyDescent="0.25">
      <c r="A362" s="8"/>
      <c r="B362" s="8"/>
      <c r="C362" s="9"/>
      <c r="D362" s="8"/>
      <c r="E362" s="8"/>
      <c r="F362" s="8"/>
      <c r="G362" s="8"/>
    </row>
    <row r="363" spans="1:7" x14ac:dyDescent="0.25">
      <c r="A363" s="8"/>
      <c r="B363" s="8"/>
      <c r="C363" s="9"/>
      <c r="D363" s="8"/>
      <c r="E363" s="8"/>
      <c r="F363" s="8"/>
      <c r="G363" s="8"/>
    </row>
    <row r="364" spans="1:7" x14ac:dyDescent="0.25">
      <c r="A364" s="8"/>
      <c r="B364" s="8"/>
      <c r="C364" s="9"/>
      <c r="D364" s="8"/>
      <c r="E364" s="8"/>
      <c r="F364" s="8"/>
      <c r="G364" s="8"/>
    </row>
    <row r="365" spans="1:7" x14ac:dyDescent="0.25">
      <c r="A365" s="8"/>
      <c r="B365" s="8"/>
      <c r="C365" s="9"/>
      <c r="D365" s="8"/>
      <c r="E365" s="8"/>
      <c r="F365" s="8"/>
      <c r="G365" s="8"/>
    </row>
    <row r="366" spans="1:7" x14ac:dyDescent="0.25">
      <c r="A366" s="8"/>
      <c r="B366" s="8"/>
      <c r="C366" s="9"/>
      <c r="D366" s="8"/>
      <c r="E366" s="8"/>
      <c r="F366" s="8"/>
      <c r="G366" s="8"/>
    </row>
    <row r="367" spans="1:7" x14ac:dyDescent="0.25">
      <c r="A367" s="8"/>
      <c r="B367" s="8"/>
      <c r="C367" s="9"/>
      <c r="D367" s="8"/>
      <c r="E367" s="8"/>
      <c r="F367" s="8"/>
      <c r="G367" s="8"/>
    </row>
    <row r="368" spans="1:7" x14ac:dyDescent="0.25">
      <c r="A368" s="8"/>
      <c r="B368" s="8"/>
      <c r="C368" s="9"/>
      <c r="D368" s="8"/>
      <c r="E368" s="8"/>
      <c r="F368" s="8"/>
      <c r="G368" s="8"/>
    </row>
    <row r="369" spans="1:7" x14ac:dyDescent="0.25">
      <c r="A369" s="8"/>
      <c r="B369" s="8"/>
      <c r="C369" s="9"/>
      <c r="D369" s="8"/>
      <c r="E369" s="8"/>
      <c r="F369" s="8"/>
      <c r="G369" s="8"/>
    </row>
    <row r="370" spans="1:7" x14ac:dyDescent="0.25">
      <c r="A370" s="8"/>
      <c r="B370" s="8"/>
      <c r="C370" s="9"/>
      <c r="D370" s="8"/>
      <c r="E370" s="8"/>
      <c r="F370" s="8"/>
      <c r="G370" s="8"/>
    </row>
    <row r="371" spans="1:7" x14ac:dyDescent="0.25">
      <c r="A371" s="8"/>
      <c r="B371" s="8"/>
      <c r="C371" s="9"/>
      <c r="D371" s="8"/>
      <c r="E371" s="8"/>
      <c r="F371" s="8"/>
      <c r="G371" s="8"/>
    </row>
    <row r="372" spans="1:7" x14ac:dyDescent="0.25">
      <c r="A372" s="8"/>
      <c r="B372" s="8"/>
      <c r="C372" s="9"/>
      <c r="D372" s="8"/>
      <c r="E372" s="8"/>
      <c r="F372" s="8"/>
      <c r="G372" s="8"/>
    </row>
    <row r="373" spans="1:7" x14ac:dyDescent="0.25">
      <c r="A373" s="8"/>
      <c r="B373" s="8"/>
      <c r="C373" s="9"/>
      <c r="D373" s="8"/>
      <c r="E373" s="8"/>
      <c r="F373" s="8"/>
      <c r="G373" s="8"/>
    </row>
    <row r="374" spans="1:7" x14ac:dyDescent="0.25">
      <c r="A374" s="8"/>
      <c r="B374" s="8"/>
      <c r="C374" s="9"/>
      <c r="D374" s="8"/>
      <c r="E374" s="8"/>
      <c r="F374" s="8"/>
      <c r="G374" s="8"/>
    </row>
    <row r="375" spans="1:7" x14ac:dyDescent="0.25">
      <c r="A375" s="8"/>
      <c r="B375" s="8"/>
      <c r="C375" s="9"/>
      <c r="D375" s="8"/>
      <c r="E375" s="8"/>
      <c r="F375" s="8"/>
      <c r="G375" s="8"/>
    </row>
    <row r="376" spans="1:7" x14ac:dyDescent="0.25">
      <c r="A376" s="8"/>
      <c r="B376" s="8"/>
      <c r="C376" s="9"/>
      <c r="D376" s="8"/>
      <c r="E376" s="8"/>
      <c r="F376" s="8"/>
      <c r="G376" s="8"/>
    </row>
    <row r="377" spans="1:7" x14ac:dyDescent="0.25">
      <c r="A377" s="8"/>
      <c r="B377" s="8"/>
      <c r="C377" s="9"/>
      <c r="D377" s="8"/>
      <c r="E377" s="8"/>
      <c r="F377" s="8"/>
      <c r="G377" s="8"/>
    </row>
    <row r="378" spans="1:7" x14ac:dyDescent="0.25">
      <c r="A378" s="8"/>
      <c r="B378" s="8"/>
      <c r="C378" s="9"/>
      <c r="D378" s="8"/>
      <c r="E378" s="8"/>
      <c r="F378" s="8"/>
      <c r="G378" s="8"/>
    </row>
    <row r="379" spans="1:7" x14ac:dyDescent="0.25">
      <c r="A379" s="8"/>
      <c r="B379" s="8"/>
      <c r="C379" s="9"/>
      <c r="D379" s="8"/>
      <c r="E379" s="8"/>
      <c r="F379" s="8"/>
      <c r="G379" s="8"/>
    </row>
    <row r="380" spans="1:7" x14ac:dyDescent="0.25">
      <c r="A380" s="8"/>
      <c r="B380" s="8"/>
      <c r="C380" s="9"/>
      <c r="D380" s="8"/>
      <c r="E380" s="8"/>
      <c r="F380" s="8"/>
      <c r="G380" s="8"/>
    </row>
    <row r="381" spans="1:7" x14ac:dyDescent="0.25">
      <c r="A381" s="8"/>
      <c r="B381" s="8"/>
      <c r="C381" s="9"/>
      <c r="D381" s="8"/>
      <c r="E381" s="8"/>
      <c r="F381" s="8"/>
      <c r="G381" s="8"/>
    </row>
    <row r="382" spans="1:7" x14ac:dyDescent="0.25">
      <c r="A382" s="8"/>
      <c r="B382" s="8"/>
      <c r="C382" s="9"/>
      <c r="D382" s="8"/>
      <c r="E382" s="8"/>
      <c r="F382" s="8"/>
      <c r="G382" s="8"/>
    </row>
    <row r="383" spans="1:7" x14ac:dyDescent="0.25">
      <c r="A383" s="8"/>
      <c r="B383" s="8"/>
      <c r="C383" s="9"/>
      <c r="D383" s="8"/>
      <c r="E383" s="8"/>
      <c r="F383" s="8"/>
      <c r="G383" s="8"/>
    </row>
    <row r="384" spans="1:7" x14ac:dyDescent="0.25">
      <c r="A384" s="8"/>
      <c r="B384" s="8"/>
      <c r="C384" s="9"/>
      <c r="D384" s="8"/>
      <c r="E384" s="8"/>
      <c r="F384" s="8"/>
      <c r="G384" s="8"/>
    </row>
    <row r="385" spans="1:7" x14ac:dyDescent="0.25">
      <c r="A385" s="8"/>
      <c r="B385" s="8"/>
      <c r="C385" s="9"/>
      <c r="D385" s="8"/>
      <c r="E385" s="8"/>
      <c r="F385" s="8"/>
      <c r="G385" s="8"/>
    </row>
    <row r="386" spans="1:7" x14ac:dyDescent="0.25">
      <c r="A386" s="8"/>
      <c r="B386" s="8"/>
      <c r="C386" s="9"/>
      <c r="D386" s="8"/>
      <c r="E386" s="8"/>
      <c r="F386" s="8"/>
      <c r="G386" s="8"/>
    </row>
    <row r="387" spans="1:7" x14ac:dyDescent="0.25">
      <c r="A387" s="8"/>
      <c r="B387" s="8"/>
      <c r="C387" s="9"/>
      <c r="D387" s="8"/>
      <c r="E387" s="8"/>
      <c r="F387" s="8"/>
      <c r="G387" s="8"/>
    </row>
    <row r="388" spans="1:7" x14ac:dyDescent="0.25">
      <c r="A388" s="8"/>
      <c r="B388" s="8"/>
      <c r="C388" s="9"/>
      <c r="D388" s="8"/>
      <c r="E388" s="8"/>
      <c r="F388" s="8"/>
      <c r="G388" s="8"/>
    </row>
    <row r="389" spans="1:7" x14ac:dyDescent="0.25">
      <c r="A389" s="8"/>
      <c r="B389" s="8"/>
      <c r="C389" s="9"/>
      <c r="D389" s="8"/>
      <c r="E389" s="8"/>
      <c r="F389" s="8"/>
      <c r="G389" s="8"/>
    </row>
    <row r="390" spans="1:7" x14ac:dyDescent="0.25">
      <c r="A390" s="8"/>
      <c r="B390" s="8"/>
      <c r="C390" s="9"/>
      <c r="D390" s="8"/>
      <c r="E390" s="8"/>
      <c r="F390" s="8"/>
      <c r="G390" s="8"/>
    </row>
    <row r="391" spans="1:7" x14ac:dyDescent="0.25">
      <c r="A391" s="8"/>
      <c r="B391" s="8"/>
      <c r="C391" s="9"/>
      <c r="D391" s="8"/>
      <c r="E391" s="8"/>
      <c r="F391" s="8"/>
      <c r="G391" s="8"/>
    </row>
    <row r="392" spans="1:7" x14ac:dyDescent="0.25">
      <c r="A392" s="8"/>
      <c r="B392" s="8"/>
      <c r="C392" s="9"/>
      <c r="D392" s="8"/>
      <c r="E392" s="8"/>
      <c r="F392" s="8"/>
      <c r="G392" s="8"/>
    </row>
    <row r="393" spans="1:7" x14ac:dyDescent="0.25">
      <c r="A393" s="8"/>
      <c r="B393" s="8"/>
      <c r="C393" s="9"/>
      <c r="D393" s="8"/>
      <c r="E393" s="8"/>
      <c r="F393" s="8"/>
      <c r="G393" s="8"/>
    </row>
    <row r="394" spans="1:7" x14ac:dyDescent="0.25">
      <c r="A394" s="8"/>
      <c r="B394" s="8"/>
      <c r="C394" s="9"/>
      <c r="D394" s="8"/>
      <c r="E394" s="8"/>
      <c r="F394" s="8"/>
      <c r="G394" s="8"/>
    </row>
    <row r="395" spans="1:7" x14ac:dyDescent="0.25">
      <c r="A395" s="8"/>
      <c r="B395" s="8"/>
      <c r="C395" s="9"/>
      <c r="D395" s="8"/>
      <c r="E395" s="8"/>
      <c r="F395" s="8"/>
      <c r="G395" s="8"/>
    </row>
    <row r="396" spans="1:7" x14ac:dyDescent="0.25">
      <c r="A396" s="8"/>
      <c r="B396" s="8"/>
      <c r="C396" s="9"/>
      <c r="D396" s="8"/>
      <c r="E396" s="8"/>
      <c r="F396" s="8"/>
      <c r="G396" s="8"/>
    </row>
    <row r="397" spans="1:7" x14ac:dyDescent="0.25">
      <c r="A397" s="8"/>
      <c r="B397" s="8"/>
      <c r="C397" s="9"/>
      <c r="D397" s="8"/>
      <c r="E397" s="8"/>
      <c r="F397" s="8"/>
      <c r="G397" s="8"/>
    </row>
    <row r="398" spans="1:7" x14ac:dyDescent="0.25">
      <c r="A398" s="8"/>
      <c r="B398" s="8"/>
      <c r="C398" s="9"/>
      <c r="D398" s="8"/>
      <c r="E398" s="8"/>
      <c r="F398" s="8"/>
      <c r="G398" s="8"/>
    </row>
    <row r="399" spans="1:7" x14ac:dyDescent="0.25">
      <c r="A399" s="8"/>
      <c r="B399" s="8"/>
      <c r="C399" s="9"/>
      <c r="D399" s="8"/>
      <c r="E399" s="8"/>
      <c r="F399" s="8"/>
      <c r="G399" s="8"/>
    </row>
    <row r="400" spans="1:7" x14ac:dyDescent="0.25">
      <c r="A400" s="8"/>
      <c r="B400" s="8"/>
      <c r="C400" s="9"/>
      <c r="D400" s="8"/>
      <c r="E400" s="8"/>
      <c r="F400" s="8"/>
      <c r="G400" s="8"/>
    </row>
    <row r="401" spans="1:7" x14ac:dyDescent="0.25">
      <c r="A401" s="8"/>
      <c r="B401" s="8"/>
      <c r="C401" s="9"/>
      <c r="D401" s="8"/>
      <c r="E401" s="8"/>
      <c r="F401" s="8"/>
      <c r="G401" s="8"/>
    </row>
    <row r="402" spans="1:7" x14ac:dyDescent="0.25">
      <c r="A402" s="8"/>
      <c r="B402" s="8"/>
      <c r="C402" s="9"/>
      <c r="D402" s="8"/>
      <c r="E402" s="8"/>
      <c r="F402" s="8"/>
      <c r="G402" s="8"/>
    </row>
    <row r="403" spans="1:7" x14ac:dyDescent="0.25">
      <c r="A403" s="8"/>
      <c r="B403" s="8"/>
      <c r="C403" s="9"/>
      <c r="D403" s="8"/>
      <c r="E403" s="8"/>
      <c r="F403" s="8"/>
      <c r="G403" s="8"/>
    </row>
    <row r="404" spans="1:7" x14ac:dyDescent="0.25">
      <c r="A404" s="8"/>
      <c r="B404" s="8"/>
      <c r="C404" s="9"/>
      <c r="D404" s="8"/>
      <c r="E404" s="8"/>
      <c r="F404" s="8"/>
      <c r="G404" s="8"/>
    </row>
    <row r="405" spans="1:7" x14ac:dyDescent="0.25">
      <c r="A405" s="8"/>
      <c r="B405" s="8"/>
      <c r="C405" s="9"/>
      <c r="D405" s="8"/>
      <c r="E405" s="8"/>
      <c r="F405" s="8"/>
      <c r="G405" s="8"/>
    </row>
    <row r="406" spans="1:7" x14ac:dyDescent="0.25">
      <c r="A406" s="8"/>
      <c r="B406" s="8"/>
      <c r="C406" s="9"/>
      <c r="D406" s="8"/>
      <c r="E406" s="8"/>
      <c r="F406" s="8"/>
      <c r="G406" s="8"/>
    </row>
    <row r="407" spans="1:7" x14ac:dyDescent="0.25">
      <c r="A407" s="8"/>
      <c r="B407" s="8"/>
      <c r="C407" s="9"/>
      <c r="D407" s="8"/>
      <c r="E407" s="8"/>
      <c r="F407" s="8"/>
      <c r="G407" s="8"/>
    </row>
    <row r="408" spans="1:7" x14ac:dyDescent="0.25">
      <c r="A408" s="8"/>
      <c r="B408" s="8"/>
      <c r="C408" s="9"/>
      <c r="D408" s="8"/>
      <c r="E408" s="8"/>
      <c r="F408" s="8"/>
      <c r="G408" s="8"/>
    </row>
    <row r="409" spans="1:7" x14ac:dyDescent="0.25">
      <c r="A409" s="8"/>
      <c r="B409" s="8"/>
      <c r="C409" s="9"/>
      <c r="D409" s="8"/>
      <c r="E409" s="8"/>
      <c r="F409" s="8"/>
      <c r="G409" s="8"/>
    </row>
    <row r="410" spans="1:7" x14ac:dyDescent="0.25">
      <c r="A410" s="10"/>
      <c r="B410" s="10"/>
      <c r="C410" s="11"/>
      <c r="D410" s="10"/>
      <c r="E410" s="10"/>
      <c r="F410" s="10"/>
      <c r="G410" s="10"/>
    </row>
    <row r="411" spans="1:7" x14ac:dyDescent="0.25">
      <c r="A411" s="10"/>
      <c r="B411" s="10"/>
      <c r="C411" s="11"/>
      <c r="D411" s="10"/>
      <c r="E411" s="10"/>
      <c r="F411" s="10"/>
      <c r="G411" s="10"/>
    </row>
    <row r="412" spans="1:7" x14ac:dyDescent="0.25">
      <c r="A412" s="10"/>
      <c r="B412" s="10"/>
      <c r="C412" s="11"/>
      <c r="D412" s="10"/>
      <c r="E412" s="10"/>
      <c r="F412" s="10"/>
      <c r="G412" s="10"/>
    </row>
    <row r="413" spans="1:7" x14ac:dyDescent="0.25">
      <c r="A413" s="10"/>
      <c r="B413" s="10"/>
      <c r="C413" s="11"/>
      <c r="D413" s="10"/>
      <c r="E413" s="10"/>
      <c r="F413" s="10"/>
      <c r="G413" s="10"/>
    </row>
    <row r="414" spans="1:7" x14ac:dyDescent="0.25">
      <c r="A414" s="1"/>
      <c r="B414" s="1"/>
      <c r="C414" s="2"/>
      <c r="D414" s="1"/>
      <c r="E414" s="1"/>
      <c r="F414" s="1"/>
      <c r="G414" s="1"/>
    </row>
  </sheetData>
  <mergeCells count="2">
    <mergeCell ref="A2:H2"/>
    <mergeCell ref="B1:G1"/>
  </mergeCell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1 X w n 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V f 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w n V S i K R 7 g O A A A A E Q A A A B M A H A B G b 3 J t d W x h c y 9 T Z W N 0 a W 9 u M S 5 t I K I Y A C i g F A A A A A A A A A A A A A A A A A A A A A A A A A A A A C t O T S 7 J z M 9 T C I b Q h t Y A U E s B A i 0 A F A A C A A g A 1 X w n V Y v I e J u j A A A A 9 g A A A B I A A A A A A A A A A A A A A A A A A A A A A E N v b m Z p Z y 9 Q Y W N r Y W d l L n h t b F B L A Q I t A B Q A A g A I A N V 8 J 1 U P y u m r p A A A A O k A A A A T A A A A A A A A A A A A A A A A A O 8 A A A B b Q 2 9 u d G V u d F 9 U e X B l c 1 0 u e G 1 s U E s B A i 0 A F A A C A A g A 1 X w n 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W U r X J F F E N I j E P 1 0 S F d Q q 8 A A A A A A g A A A A A A A 2 Y A A M A A A A A Q A A A A c V n Z E h 2 o 3 o 8 Y M X F / X 7 I w Z g A A A A A E g A A A o A A A A B A A A A D v P D w 4 o i h Z 0 5 y y B M z h b + / j U A A A A K 4 P 8 D K t X p b N 6 Y e V N i e n s C w p G G i 5 3 t h X c k w / w 5 8 p f G f R C O V n I u E A R 4 B O H d o U k N b v 7 I F e Q a A V X C e x 9 m 1 Q a + 1 Q Q q R y O Y g 1 X Y u g b k d e 7 e D t 8 q H t F A A A A H 5 T Z v U r o s C x h Q X O z x v 8 v 3 U 1 n 9 D V < / 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5652fac5-c20f-4620-8a1a-4ec7599ed332">
      <UserInfo>
        <DisplayName>Alexandra Himmel</DisplayName>
        <AccountId>4736</AccountId>
        <AccountType/>
      </UserInfo>
      <UserInfo>
        <DisplayName>Riley Edwards</DisplayName>
        <AccountId>1297</AccountId>
        <AccountType/>
      </UserInfo>
    </SharedWithUsers>
    <IconOverlay xmlns="http://schemas.microsoft.com/sharepoint/v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7C9A46EFB3C274ABA8BFFD433841533" ma:contentTypeVersion="8" ma:contentTypeDescription="Create a new document." ma:contentTypeScope="" ma:versionID="d990918894c65ef47d339e88377e3b74">
  <xsd:schema xmlns:xsd="http://www.w3.org/2001/XMLSchema" xmlns:xs="http://www.w3.org/2001/XMLSchema" xmlns:p="http://schemas.microsoft.com/office/2006/metadata/properties" xmlns:ns2="3ba92239-68c7-416e-a10b-7d811559c4bb" xmlns:ns3="5652fac5-c20f-4620-8a1a-4ec7599ed332" xmlns:ns4="http://schemas.microsoft.com/sharepoint/v4" targetNamespace="http://schemas.microsoft.com/office/2006/metadata/properties" ma:root="true" ma:fieldsID="9b4753a23063692aa332752e1bed2a2c" ns2:_="" ns3:_="" ns4:_="">
    <xsd:import namespace="3ba92239-68c7-416e-a10b-7d811559c4bb"/>
    <xsd:import namespace="5652fac5-c20f-4620-8a1a-4ec7599ed332"/>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92239-68c7-416e-a10b-7d811559c4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652fac5-c20f-4620-8a1a-4ec7599ed33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A17FC2-DC7E-43F8-A9ED-0BF1F5255007}">
  <ds:schemaRefs>
    <ds:schemaRef ds:uri="http://schemas.microsoft.com/DataMashup"/>
  </ds:schemaRefs>
</ds:datastoreItem>
</file>

<file path=customXml/itemProps2.xml><?xml version="1.0" encoding="utf-8"?>
<ds:datastoreItem xmlns:ds="http://schemas.openxmlformats.org/officeDocument/2006/customXml" ds:itemID="{B93BDB5C-4103-4E40-9F01-7C8881F65964}">
  <ds:schemaRefs>
    <ds:schemaRef ds:uri="http://schemas.microsoft.com/office/2006/metadata/properties"/>
    <ds:schemaRef ds:uri="http://schemas.microsoft.com/office/infopath/2007/PartnerControls"/>
    <ds:schemaRef ds:uri="5652fac5-c20f-4620-8a1a-4ec7599ed332"/>
    <ds:schemaRef ds:uri="http://schemas.microsoft.com/sharepoint/v4"/>
  </ds:schemaRefs>
</ds:datastoreItem>
</file>

<file path=customXml/itemProps3.xml><?xml version="1.0" encoding="utf-8"?>
<ds:datastoreItem xmlns:ds="http://schemas.openxmlformats.org/officeDocument/2006/customXml" ds:itemID="{87DBF4ED-9B62-4035-8ED2-E0DF358210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92239-68c7-416e-a10b-7d811559c4bb"/>
    <ds:schemaRef ds:uri="5652fac5-c20f-4620-8a1a-4ec7599ed33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ECB9C3C-7CF2-455E-8C43-9E5DD46D36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or </vt:lpstr>
    </vt:vector>
  </TitlesOfParts>
  <Manager/>
  <Company>NJE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ie D'Agostino</dc:creator>
  <cp:keywords/>
  <dc:description/>
  <cp:lastModifiedBy>Shazmin Hirji</cp:lastModifiedBy>
  <cp:revision/>
  <dcterms:created xsi:type="dcterms:W3CDTF">2022-08-25T19:10:39Z</dcterms:created>
  <dcterms:modified xsi:type="dcterms:W3CDTF">2022-12-05T16:0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C9A46EFB3C274ABA8BFFD433841533</vt:lpwstr>
  </property>
</Properties>
</file>